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honors41_48\"/>
    </mc:Choice>
  </mc:AlternateContent>
  <xr:revisionPtr revIDLastSave="0" documentId="13_ncr:1_{94BCF3FC-9F2F-4CBF-BCAE-F1525AFDA09B}" xr6:coauthVersionLast="45" xr6:coauthVersionMax="45" xr10:uidLastSave="{00000000-0000-0000-0000-000000000000}"/>
  <bookViews>
    <workbookView xWindow="-104" yWindow="-104" windowWidth="22326" windowHeight="12050" xr2:uid="{53CDCB9F-6AAA-4B1D-BA6C-0063EF61B170}"/>
  </bookViews>
  <sheets>
    <sheet name="Notes" sheetId="6" r:id="rId1"/>
    <sheet name="Units sold" sheetId="1" r:id="rId2"/>
    <sheet name="cities" sheetId="3" r:id="rId3"/>
    <sheet name="Long Tail" sheetId="2" r:id="rId4"/>
    <sheet name="website traffic" sheetId="5" r:id="rId5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chart.v1.0" hidden="1">'Units sold'!$P$5:$P$104</definedName>
    <definedName name="_xlchart.v1.1" hidden="1">'Units sold'!$Q$4</definedName>
    <definedName name="_xlchart.v1.2" hidden="1">'Units sold'!$Q$5:$Q$104</definedName>
    <definedName name="_xlchart.v1.3" hidden="1">'Units sold'!$P$5:$P$104</definedName>
    <definedName name="_xlchart.v1.4" hidden="1">'Units sold'!$Q$5:$Q$104</definedName>
    <definedName name="Pal_Workbook_GUID" hidden="1">"7R23MUNEUDI5UVEY1D4U57WR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"</definedName>
    <definedName name="RiskSelectedNameCell1" hidden="1">"$J$4"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9" i="1" l="1"/>
  <c r="I12" i="5" l="1"/>
  <c r="I7" i="5"/>
  <c r="H23" i="2"/>
  <c r="H19" i="2"/>
  <c r="H20" i="2"/>
  <c r="F9" i="3"/>
  <c r="F10" i="3"/>
  <c r="F11" i="3"/>
  <c r="F12" i="3"/>
  <c r="F8" i="3"/>
  <c r="D4" i="2" l="1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307975" i="2"/>
  <c r="D307976" i="2"/>
  <c r="D307977" i="2"/>
  <c r="D307978" i="2"/>
  <c r="D307979" i="2"/>
  <c r="D307980" i="2"/>
  <c r="D307981" i="2"/>
  <c r="D307982" i="2"/>
  <c r="D307983" i="2"/>
  <c r="D307984" i="2"/>
  <c r="D307985" i="2"/>
  <c r="D307986" i="2"/>
  <c r="D307987" i="2"/>
  <c r="D307988" i="2"/>
  <c r="D307989" i="2"/>
  <c r="D307990" i="2"/>
  <c r="D307991" i="2"/>
  <c r="D307992" i="2"/>
  <c r="D307993" i="2"/>
  <c r="D307994" i="2"/>
  <c r="D307995" i="2"/>
  <c r="D307996" i="2"/>
  <c r="D307997" i="2"/>
  <c r="D307998" i="2"/>
  <c r="D307999" i="2"/>
  <c r="D308000" i="2"/>
  <c r="D308001" i="2"/>
  <c r="D308002" i="2"/>
  <c r="D308003" i="2"/>
  <c r="D308004" i="2"/>
  <c r="D308005" i="2"/>
  <c r="D308006" i="2"/>
  <c r="D308007" i="2"/>
  <c r="D308008" i="2"/>
  <c r="D308009" i="2"/>
  <c r="D308010" i="2"/>
  <c r="D308011" i="2"/>
  <c r="D308012" i="2"/>
  <c r="D308013" i="2"/>
  <c r="D308014" i="2"/>
  <c r="D308015" i="2"/>
  <c r="D308016" i="2"/>
  <c r="D308017" i="2"/>
  <c r="D308018" i="2"/>
  <c r="D308019" i="2"/>
  <c r="D308020" i="2"/>
  <c r="D308021" i="2"/>
  <c r="D308022" i="2"/>
  <c r="D308023" i="2"/>
  <c r="D308024" i="2"/>
  <c r="D308025" i="2"/>
  <c r="D308026" i="2"/>
  <c r="D308027" i="2"/>
  <c r="D308028" i="2"/>
  <c r="D308029" i="2"/>
  <c r="D308030" i="2"/>
  <c r="D308031" i="2"/>
  <c r="D308032" i="2"/>
  <c r="D308033" i="2"/>
  <c r="D308034" i="2"/>
  <c r="D308035" i="2"/>
  <c r="D308036" i="2"/>
  <c r="D308037" i="2"/>
  <c r="D308038" i="2"/>
  <c r="D308039" i="2"/>
  <c r="D308040" i="2"/>
  <c r="D308041" i="2"/>
  <c r="D308042" i="2"/>
  <c r="D308043" i="2"/>
  <c r="D308044" i="2"/>
  <c r="D308045" i="2"/>
  <c r="D308046" i="2"/>
  <c r="D308047" i="2"/>
  <c r="D308048" i="2"/>
  <c r="D308049" i="2"/>
  <c r="D308050" i="2"/>
  <c r="D308051" i="2"/>
  <c r="D308052" i="2"/>
  <c r="D308053" i="2"/>
  <c r="D308054" i="2"/>
  <c r="D308055" i="2"/>
  <c r="D308056" i="2"/>
  <c r="D308057" i="2"/>
  <c r="D308058" i="2"/>
  <c r="D308059" i="2"/>
  <c r="D308060" i="2"/>
  <c r="D308061" i="2"/>
  <c r="D308062" i="2"/>
  <c r="D308063" i="2"/>
  <c r="D308064" i="2"/>
  <c r="D308065" i="2"/>
  <c r="D308066" i="2"/>
  <c r="D308067" i="2"/>
  <c r="D308068" i="2"/>
  <c r="D308069" i="2"/>
  <c r="D308070" i="2"/>
  <c r="D308071" i="2"/>
  <c r="D308072" i="2"/>
  <c r="D308073" i="2"/>
  <c r="D308074" i="2"/>
  <c r="D308075" i="2"/>
  <c r="D308076" i="2"/>
  <c r="D308077" i="2"/>
  <c r="D308078" i="2"/>
  <c r="D308079" i="2"/>
  <c r="D308080" i="2"/>
  <c r="D308081" i="2"/>
  <c r="D308082" i="2"/>
  <c r="D308083" i="2"/>
  <c r="D308084" i="2"/>
  <c r="D308085" i="2"/>
  <c r="D308086" i="2"/>
  <c r="D308087" i="2"/>
  <c r="D308088" i="2"/>
  <c r="D308089" i="2"/>
  <c r="D308090" i="2"/>
  <c r="D308091" i="2"/>
  <c r="D308092" i="2"/>
  <c r="D308093" i="2"/>
  <c r="D308094" i="2"/>
  <c r="D308095" i="2"/>
  <c r="D308096" i="2"/>
  <c r="D308097" i="2"/>
  <c r="D308098" i="2"/>
  <c r="D308099" i="2"/>
  <c r="D308100" i="2"/>
  <c r="D308101" i="2"/>
  <c r="D308102" i="2"/>
  <c r="D308103" i="2"/>
  <c r="D308104" i="2"/>
  <c r="D308105" i="2"/>
  <c r="D308106" i="2"/>
  <c r="D308107" i="2"/>
  <c r="D308108" i="2"/>
  <c r="D308109" i="2"/>
  <c r="D308110" i="2"/>
  <c r="D308111" i="2"/>
  <c r="D308112" i="2"/>
  <c r="D308113" i="2"/>
  <c r="D308114" i="2"/>
  <c r="D308115" i="2"/>
  <c r="D308116" i="2"/>
  <c r="D308117" i="2"/>
  <c r="D308118" i="2"/>
  <c r="D308119" i="2"/>
  <c r="D308120" i="2"/>
  <c r="D308121" i="2"/>
  <c r="D308122" i="2"/>
  <c r="D308123" i="2"/>
  <c r="D308124" i="2"/>
  <c r="D308125" i="2"/>
  <c r="D308126" i="2"/>
  <c r="D308127" i="2"/>
  <c r="D308128" i="2"/>
  <c r="D308129" i="2"/>
  <c r="D308130" i="2"/>
  <c r="D308131" i="2"/>
  <c r="D308132" i="2"/>
  <c r="D308133" i="2"/>
  <c r="D308134" i="2"/>
  <c r="D308135" i="2"/>
  <c r="D308136" i="2"/>
  <c r="D308137" i="2"/>
  <c r="D308138" i="2"/>
  <c r="D308139" i="2"/>
  <c r="D308140" i="2"/>
  <c r="D308141" i="2"/>
  <c r="D308142" i="2"/>
  <c r="D308143" i="2"/>
  <c r="D308144" i="2"/>
  <c r="D308145" i="2"/>
  <c r="D308146" i="2"/>
  <c r="D308147" i="2"/>
  <c r="D308148" i="2"/>
  <c r="D308149" i="2"/>
  <c r="D308150" i="2"/>
  <c r="D308151" i="2"/>
  <c r="D308152" i="2"/>
  <c r="D308153" i="2"/>
  <c r="D308154" i="2"/>
  <c r="D308155" i="2"/>
  <c r="D308156" i="2"/>
  <c r="D308157" i="2"/>
  <c r="D308158" i="2"/>
  <c r="D308159" i="2"/>
  <c r="D308160" i="2"/>
  <c r="D308161" i="2"/>
  <c r="D308162" i="2"/>
  <c r="D308163" i="2"/>
  <c r="D308164" i="2"/>
  <c r="D308165" i="2"/>
  <c r="D308166" i="2"/>
  <c r="D308167" i="2"/>
  <c r="D308168" i="2"/>
  <c r="D308169" i="2"/>
  <c r="D308170" i="2"/>
  <c r="D308171" i="2"/>
  <c r="D308172" i="2"/>
  <c r="D308173" i="2"/>
  <c r="D308174" i="2"/>
  <c r="D308175" i="2"/>
  <c r="D308176" i="2"/>
  <c r="D308177" i="2"/>
  <c r="D308178" i="2"/>
  <c r="D308179" i="2"/>
  <c r="D308180" i="2"/>
  <c r="D308181" i="2"/>
  <c r="D308182" i="2"/>
  <c r="D308183" i="2"/>
  <c r="D308184" i="2"/>
  <c r="D308185" i="2"/>
  <c r="D308186" i="2"/>
  <c r="D308187" i="2"/>
  <c r="D308188" i="2"/>
  <c r="D308189" i="2"/>
  <c r="D308190" i="2"/>
  <c r="D308191" i="2"/>
  <c r="D308192" i="2"/>
  <c r="D308193" i="2"/>
  <c r="D308194" i="2"/>
  <c r="D308195" i="2"/>
  <c r="D308196" i="2"/>
  <c r="D308197" i="2"/>
  <c r="D308198" i="2"/>
  <c r="D308199" i="2"/>
  <c r="D308200" i="2"/>
  <c r="D308201" i="2"/>
  <c r="D308202" i="2"/>
  <c r="D308203" i="2"/>
  <c r="D308204" i="2"/>
  <c r="D308205" i="2"/>
  <c r="D308206" i="2"/>
  <c r="D308207" i="2"/>
  <c r="D308208" i="2"/>
  <c r="D308209" i="2"/>
  <c r="D308210" i="2"/>
  <c r="D308211" i="2"/>
  <c r="D308212" i="2"/>
  <c r="D308213" i="2"/>
  <c r="D308214" i="2"/>
  <c r="D308215" i="2"/>
  <c r="D308216" i="2"/>
  <c r="D308217" i="2"/>
  <c r="D308218" i="2"/>
  <c r="D308219" i="2"/>
  <c r="D308220" i="2"/>
  <c r="D308221" i="2"/>
  <c r="D308222" i="2"/>
  <c r="D308223" i="2"/>
  <c r="D308224" i="2"/>
  <c r="D308225" i="2"/>
  <c r="D308226" i="2"/>
  <c r="D308227" i="2"/>
  <c r="D308228" i="2"/>
  <c r="D308229" i="2"/>
  <c r="D308230" i="2"/>
  <c r="D308231" i="2"/>
  <c r="D308232" i="2"/>
  <c r="D308233" i="2"/>
  <c r="D308234" i="2"/>
  <c r="D308235" i="2"/>
  <c r="D308236" i="2"/>
  <c r="D308237" i="2"/>
  <c r="D308238" i="2"/>
  <c r="D308239" i="2"/>
  <c r="D308240" i="2"/>
  <c r="D308241" i="2"/>
  <c r="D308242" i="2"/>
  <c r="D308243" i="2"/>
  <c r="D308244" i="2"/>
  <c r="D308245" i="2"/>
  <c r="D308246" i="2"/>
  <c r="D308247" i="2"/>
  <c r="D308248" i="2"/>
  <c r="D308249" i="2"/>
  <c r="D308250" i="2"/>
  <c r="D308251" i="2"/>
  <c r="D308252" i="2"/>
  <c r="D308253" i="2"/>
  <c r="D308254" i="2"/>
  <c r="D308255" i="2"/>
  <c r="D308256" i="2"/>
  <c r="D308257" i="2"/>
  <c r="D308258" i="2"/>
  <c r="D308259" i="2"/>
  <c r="D308260" i="2"/>
  <c r="D308261" i="2"/>
  <c r="D308262" i="2"/>
  <c r="D308263" i="2"/>
  <c r="D308264" i="2"/>
  <c r="D308265" i="2"/>
  <c r="D308266" i="2"/>
  <c r="D308267" i="2"/>
  <c r="D308268" i="2"/>
  <c r="D308269" i="2"/>
  <c r="D308270" i="2"/>
  <c r="D308271" i="2"/>
  <c r="D308272" i="2"/>
  <c r="D308273" i="2"/>
  <c r="D308274" i="2"/>
  <c r="D308275" i="2"/>
  <c r="D308276" i="2"/>
  <c r="D308277" i="2"/>
  <c r="D308278" i="2"/>
  <c r="D308279" i="2"/>
  <c r="D308280" i="2"/>
  <c r="D308281" i="2"/>
  <c r="D308282" i="2"/>
  <c r="D308283" i="2"/>
  <c r="D308284" i="2"/>
  <c r="D308285" i="2"/>
  <c r="D308286" i="2"/>
  <c r="D308287" i="2"/>
  <c r="D308288" i="2"/>
  <c r="D308289" i="2"/>
  <c r="D308290" i="2"/>
  <c r="D308291" i="2"/>
  <c r="D308292" i="2"/>
  <c r="D308293" i="2"/>
  <c r="D308294" i="2"/>
  <c r="D308295" i="2"/>
  <c r="D308296" i="2"/>
  <c r="D308297" i="2"/>
  <c r="D308298" i="2"/>
  <c r="D308299" i="2"/>
  <c r="D308300" i="2"/>
  <c r="D308301" i="2"/>
  <c r="D308302" i="2"/>
  <c r="D308303" i="2"/>
  <c r="D308304" i="2"/>
  <c r="D308305" i="2"/>
  <c r="D308306" i="2"/>
  <c r="D308307" i="2"/>
  <c r="D308308" i="2"/>
  <c r="D308309" i="2"/>
  <c r="D308310" i="2"/>
  <c r="D308311" i="2"/>
  <c r="D308312" i="2"/>
  <c r="D308313" i="2"/>
  <c r="D308314" i="2"/>
  <c r="D308315" i="2"/>
  <c r="D308316" i="2"/>
  <c r="D308317" i="2"/>
  <c r="D308318" i="2"/>
  <c r="D308319" i="2"/>
  <c r="D308320" i="2"/>
  <c r="D308321" i="2"/>
  <c r="D308322" i="2"/>
  <c r="D308323" i="2"/>
  <c r="D308324" i="2"/>
  <c r="D308325" i="2"/>
  <c r="D308326" i="2"/>
  <c r="D308327" i="2"/>
  <c r="D308328" i="2"/>
  <c r="D308329" i="2"/>
  <c r="D308330" i="2"/>
  <c r="D308331" i="2"/>
  <c r="D308332" i="2"/>
  <c r="D308333" i="2"/>
  <c r="D308334" i="2"/>
  <c r="D308335" i="2"/>
  <c r="D308336" i="2"/>
  <c r="D308337" i="2"/>
  <c r="D308338" i="2"/>
  <c r="D308339" i="2"/>
  <c r="D308340" i="2"/>
  <c r="D308341" i="2"/>
  <c r="D308342" i="2"/>
  <c r="D308343" i="2"/>
  <c r="D308344" i="2"/>
  <c r="D308345" i="2"/>
  <c r="D308346" i="2"/>
  <c r="D308347" i="2"/>
  <c r="D308348" i="2"/>
  <c r="D308349" i="2"/>
  <c r="D308350" i="2"/>
  <c r="D308351" i="2"/>
  <c r="D308352" i="2"/>
  <c r="D308353" i="2"/>
  <c r="D308354" i="2"/>
  <c r="D308355" i="2"/>
  <c r="D308356" i="2"/>
  <c r="D308357" i="2"/>
  <c r="D308358" i="2"/>
  <c r="D308359" i="2"/>
  <c r="D308360" i="2"/>
  <c r="D308361" i="2"/>
  <c r="D308362" i="2"/>
  <c r="D308363" i="2"/>
  <c r="D308364" i="2"/>
  <c r="D308365" i="2"/>
  <c r="D308366" i="2"/>
  <c r="D308367" i="2"/>
  <c r="D308368" i="2"/>
  <c r="D308369" i="2"/>
  <c r="D308370" i="2"/>
  <c r="D308371" i="2"/>
  <c r="D308372" i="2"/>
  <c r="D308373" i="2"/>
  <c r="D308374" i="2"/>
  <c r="D308375" i="2"/>
  <c r="D308376" i="2"/>
  <c r="D308377" i="2"/>
  <c r="D308378" i="2"/>
  <c r="D308379" i="2"/>
  <c r="D308380" i="2"/>
  <c r="D308381" i="2"/>
  <c r="D308382" i="2"/>
  <c r="D308383" i="2"/>
  <c r="D308384" i="2"/>
  <c r="D308385" i="2"/>
  <c r="D308386" i="2"/>
  <c r="D308387" i="2"/>
  <c r="D308388" i="2"/>
  <c r="D308389" i="2"/>
  <c r="D308390" i="2"/>
  <c r="D308391" i="2"/>
  <c r="D308392" i="2"/>
  <c r="D308393" i="2"/>
  <c r="D308394" i="2"/>
  <c r="D308395" i="2"/>
  <c r="D308396" i="2"/>
  <c r="D308397" i="2"/>
  <c r="D308398" i="2"/>
  <c r="D308399" i="2"/>
  <c r="D308400" i="2"/>
  <c r="D308401" i="2"/>
  <c r="D308402" i="2"/>
  <c r="D308403" i="2"/>
  <c r="D308404" i="2"/>
  <c r="D308405" i="2"/>
  <c r="D308406" i="2"/>
  <c r="D308407" i="2"/>
  <c r="D308408" i="2"/>
  <c r="D308409" i="2"/>
  <c r="D308410" i="2"/>
  <c r="D308411" i="2"/>
  <c r="D308412" i="2"/>
  <c r="D308413" i="2"/>
  <c r="D308414" i="2"/>
  <c r="D308415" i="2"/>
  <c r="D308416" i="2"/>
  <c r="D308417" i="2"/>
  <c r="D308418" i="2"/>
  <c r="D308419" i="2"/>
  <c r="D308420" i="2"/>
  <c r="D308421" i="2"/>
  <c r="D308422" i="2"/>
  <c r="D308423" i="2"/>
  <c r="D308424" i="2"/>
  <c r="D308425" i="2"/>
  <c r="D308426" i="2"/>
  <c r="D308427" i="2"/>
  <c r="D308428" i="2"/>
  <c r="D308429" i="2"/>
  <c r="D308430" i="2"/>
  <c r="D308431" i="2"/>
  <c r="D308432" i="2"/>
  <c r="D308433" i="2"/>
  <c r="D308434" i="2"/>
  <c r="D308435" i="2"/>
  <c r="D308436" i="2"/>
  <c r="D308437" i="2"/>
  <c r="D308438" i="2"/>
  <c r="D308439" i="2"/>
  <c r="D308440" i="2"/>
  <c r="D308441" i="2"/>
  <c r="D308442" i="2"/>
  <c r="D308443" i="2"/>
  <c r="D308444" i="2"/>
  <c r="D308445" i="2"/>
  <c r="D308446" i="2"/>
  <c r="D308447" i="2"/>
  <c r="D308448" i="2"/>
  <c r="D308449" i="2"/>
  <c r="D308450" i="2"/>
  <c r="D308451" i="2"/>
  <c r="D308452" i="2"/>
  <c r="D308453" i="2"/>
  <c r="D308454" i="2"/>
  <c r="D308455" i="2"/>
  <c r="D308456" i="2"/>
  <c r="D308457" i="2"/>
  <c r="D308458" i="2"/>
  <c r="D308459" i="2"/>
  <c r="D308460" i="2"/>
  <c r="D308461" i="2"/>
  <c r="D308462" i="2"/>
  <c r="D308463" i="2"/>
  <c r="D308464" i="2"/>
  <c r="D308465" i="2"/>
  <c r="D308466" i="2"/>
  <c r="D308467" i="2"/>
  <c r="D308468" i="2"/>
  <c r="D308469" i="2"/>
  <c r="D308470" i="2"/>
  <c r="D308471" i="2"/>
  <c r="D308472" i="2"/>
  <c r="D308473" i="2"/>
  <c r="D308474" i="2"/>
  <c r="D308475" i="2"/>
  <c r="D308476" i="2"/>
  <c r="D308477" i="2"/>
  <c r="D308478" i="2"/>
  <c r="D308479" i="2"/>
  <c r="D308480" i="2"/>
  <c r="D308481" i="2"/>
  <c r="D308482" i="2"/>
  <c r="D308483" i="2"/>
  <c r="D308484" i="2"/>
  <c r="D308485" i="2"/>
  <c r="D308486" i="2"/>
  <c r="D308487" i="2"/>
  <c r="D308488" i="2"/>
  <c r="D308489" i="2"/>
  <c r="D308490" i="2"/>
  <c r="D308491" i="2"/>
  <c r="D308492" i="2"/>
  <c r="D308493" i="2"/>
  <c r="D308494" i="2"/>
  <c r="D308495" i="2"/>
  <c r="D308496" i="2"/>
  <c r="D308497" i="2"/>
  <c r="D308498" i="2"/>
  <c r="D308499" i="2"/>
  <c r="D308500" i="2"/>
  <c r="D308501" i="2"/>
  <c r="D308502" i="2"/>
  <c r="D308503" i="2"/>
  <c r="D308504" i="2"/>
  <c r="D308505" i="2"/>
  <c r="D308506" i="2"/>
  <c r="D308507" i="2"/>
  <c r="D308508" i="2"/>
  <c r="D308509" i="2"/>
  <c r="D308510" i="2"/>
  <c r="D308511" i="2"/>
  <c r="D308512" i="2"/>
  <c r="D308513" i="2"/>
  <c r="D308514" i="2"/>
  <c r="D308515" i="2"/>
  <c r="D308516" i="2"/>
  <c r="D308517" i="2"/>
  <c r="D308518" i="2"/>
  <c r="D308519" i="2"/>
  <c r="D308520" i="2"/>
  <c r="D308521" i="2"/>
  <c r="D308522" i="2"/>
  <c r="D308523" i="2"/>
  <c r="D308524" i="2"/>
  <c r="D308525" i="2"/>
  <c r="D308526" i="2"/>
  <c r="D308527" i="2"/>
  <c r="D308528" i="2"/>
  <c r="D308529" i="2"/>
  <c r="D308530" i="2"/>
  <c r="D308531" i="2"/>
  <c r="D308532" i="2"/>
  <c r="D308533" i="2"/>
  <c r="D308534" i="2"/>
  <c r="D308535" i="2"/>
  <c r="D308536" i="2"/>
  <c r="D308537" i="2"/>
  <c r="D308538" i="2"/>
  <c r="D308539" i="2"/>
  <c r="D308540" i="2"/>
  <c r="D308541" i="2"/>
  <c r="D308542" i="2"/>
  <c r="D308543" i="2"/>
  <c r="D308544" i="2"/>
  <c r="D308545" i="2"/>
  <c r="D308546" i="2"/>
  <c r="D308547" i="2"/>
  <c r="D308548" i="2"/>
  <c r="D308549" i="2"/>
  <c r="D308550" i="2"/>
  <c r="D308551" i="2"/>
  <c r="D308552" i="2"/>
  <c r="D308553" i="2"/>
  <c r="D308554" i="2"/>
  <c r="D308555" i="2"/>
  <c r="D308556" i="2"/>
  <c r="D308557" i="2"/>
  <c r="D308558" i="2"/>
  <c r="D308559" i="2"/>
  <c r="D308560" i="2"/>
  <c r="D308561" i="2"/>
  <c r="D308562" i="2"/>
  <c r="D308563" i="2"/>
  <c r="D308564" i="2"/>
  <c r="D308565" i="2"/>
  <c r="D308566" i="2"/>
  <c r="D308567" i="2"/>
  <c r="D308568" i="2"/>
  <c r="D308569" i="2"/>
  <c r="D308570" i="2"/>
  <c r="D308571" i="2"/>
  <c r="D308572" i="2"/>
  <c r="D308573" i="2"/>
  <c r="D308574" i="2"/>
  <c r="D308575" i="2"/>
  <c r="D308576" i="2"/>
  <c r="D308577" i="2"/>
  <c r="D308578" i="2"/>
  <c r="D308579" i="2"/>
  <c r="D308580" i="2"/>
  <c r="D308581" i="2"/>
  <c r="D308582" i="2"/>
  <c r="D308583" i="2"/>
  <c r="D308584" i="2"/>
  <c r="D308585" i="2"/>
  <c r="D308586" i="2"/>
  <c r="D308587" i="2"/>
  <c r="D308588" i="2"/>
  <c r="D308589" i="2"/>
  <c r="D308590" i="2"/>
  <c r="D308591" i="2"/>
  <c r="D308592" i="2"/>
  <c r="D308593" i="2"/>
  <c r="D308594" i="2"/>
  <c r="D308595" i="2"/>
  <c r="D308596" i="2"/>
  <c r="D308597" i="2"/>
  <c r="D308598" i="2"/>
  <c r="D308599" i="2"/>
  <c r="D308600" i="2"/>
  <c r="D308601" i="2"/>
  <c r="D308602" i="2"/>
  <c r="D308603" i="2"/>
  <c r="D308604" i="2"/>
  <c r="D308605" i="2"/>
  <c r="D308606" i="2"/>
  <c r="D308607" i="2"/>
  <c r="D308608" i="2"/>
  <c r="D308609" i="2"/>
  <c r="D308610" i="2"/>
  <c r="D308611" i="2"/>
  <c r="D308612" i="2"/>
  <c r="D308613" i="2"/>
  <c r="D308614" i="2"/>
  <c r="D308615" i="2"/>
  <c r="D308616" i="2"/>
  <c r="D308617" i="2"/>
  <c r="D308618" i="2"/>
  <c r="D308619" i="2"/>
  <c r="D308620" i="2"/>
  <c r="D308621" i="2"/>
  <c r="D308622" i="2"/>
  <c r="D308623" i="2"/>
  <c r="D308624" i="2"/>
  <c r="D308625" i="2"/>
  <c r="D308626" i="2"/>
  <c r="D308627" i="2"/>
  <c r="D308628" i="2"/>
  <c r="D308629" i="2"/>
  <c r="D308630" i="2"/>
  <c r="D308631" i="2"/>
  <c r="D308632" i="2"/>
  <c r="D308633" i="2"/>
  <c r="D308634" i="2"/>
  <c r="D308635" i="2"/>
  <c r="D308636" i="2"/>
  <c r="D308637" i="2"/>
  <c r="D308638" i="2"/>
  <c r="D308639" i="2"/>
  <c r="D308640" i="2"/>
  <c r="D308641" i="2"/>
  <c r="D308642" i="2"/>
  <c r="D308643" i="2"/>
  <c r="D308644" i="2"/>
  <c r="D308645" i="2"/>
  <c r="D308646" i="2"/>
  <c r="D308647" i="2"/>
  <c r="D308648" i="2"/>
  <c r="D308649" i="2"/>
  <c r="D308650" i="2"/>
  <c r="D308651" i="2"/>
  <c r="D308652" i="2"/>
  <c r="D308653" i="2"/>
  <c r="D308654" i="2"/>
  <c r="D308655" i="2"/>
  <c r="D308656" i="2"/>
  <c r="D308657" i="2"/>
  <c r="D308658" i="2"/>
  <c r="D308659" i="2"/>
  <c r="D308660" i="2"/>
  <c r="D308661" i="2"/>
  <c r="D308662" i="2"/>
  <c r="D308663" i="2"/>
  <c r="D308664" i="2"/>
  <c r="D308665" i="2"/>
  <c r="D308666" i="2"/>
  <c r="D308667" i="2"/>
  <c r="D308668" i="2"/>
  <c r="D308669" i="2"/>
  <c r="D308670" i="2"/>
  <c r="D308671" i="2"/>
  <c r="D308672" i="2"/>
  <c r="D308673" i="2"/>
  <c r="D308674" i="2"/>
  <c r="D308675" i="2"/>
  <c r="D308676" i="2"/>
  <c r="D308677" i="2"/>
  <c r="D308678" i="2"/>
  <c r="D308679" i="2"/>
  <c r="D308680" i="2"/>
  <c r="D308681" i="2"/>
  <c r="D308682" i="2"/>
  <c r="D308683" i="2"/>
  <c r="D308684" i="2"/>
  <c r="D308685" i="2"/>
  <c r="D308686" i="2"/>
  <c r="D308687" i="2"/>
  <c r="D308688" i="2"/>
  <c r="D308689" i="2"/>
  <c r="D308690" i="2"/>
  <c r="D308691" i="2"/>
  <c r="D308692" i="2"/>
  <c r="D308693" i="2"/>
  <c r="D308694" i="2"/>
  <c r="D308695" i="2"/>
  <c r="D308696" i="2"/>
  <c r="D308697" i="2"/>
  <c r="D308698" i="2"/>
  <c r="D308699" i="2"/>
  <c r="D308700" i="2"/>
  <c r="D308701" i="2"/>
  <c r="D308702" i="2"/>
  <c r="D308703" i="2"/>
  <c r="D308704" i="2"/>
  <c r="D308705" i="2"/>
  <c r="D308706" i="2"/>
  <c r="D308707" i="2"/>
  <c r="D308708" i="2"/>
  <c r="D308709" i="2"/>
  <c r="D308710" i="2"/>
  <c r="D308711" i="2"/>
  <c r="D308712" i="2"/>
  <c r="D308713" i="2"/>
  <c r="D308714" i="2"/>
  <c r="D308715" i="2"/>
  <c r="D308716" i="2"/>
  <c r="D308717" i="2"/>
  <c r="D308718" i="2"/>
  <c r="D308719" i="2"/>
  <c r="D308720" i="2"/>
  <c r="D308721" i="2"/>
  <c r="D308722" i="2"/>
  <c r="D308723" i="2"/>
  <c r="D308724" i="2"/>
  <c r="D308725" i="2"/>
  <c r="D308726" i="2"/>
  <c r="D308727" i="2"/>
  <c r="D308728" i="2"/>
  <c r="D308729" i="2"/>
  <c r="D308730" i="2"/>
  <c r="D308731" i="2"/>
  <c r="D308732" i="2"/>
  <c r="D308733" i="2"/>
  <c r="D308734" i="2"/>
  <c r="D308735" i="2"/>
  <c r="D308736" i="2"/>
  <c r="D308737" i="2"/>
  <c r="D308738" i="2"/>
  <c r="D308739" i="2"/>
  <c r="D308740" i="2"/>
  <c r="D308741" i="2"/>
  <c r="D308742" i="2"/>
  <c r="D308743" i="2"/>
  <c r="D308744" i="2"/>
  <c r="D308745" i="2"/>
  <c r="D308746" i="2"/>
  <c r="D308747" i="2"/>
  <c r="D308748" i="2"/>
  <c r="D308749" i="2"/>
  <c r="D308750" i="2"/>
  <c r="D308751" i="2"/>
  <c r="D308752" i="2"/>
  <c r="D308753" i="2"/>
  <c r="D308754" i="2"/>
  <c r="D308755" i="2"/>
  <c r="D308756" i="2"/>
  <c r="D308757" i="2"/>
  <c r="D308758" i="2"/>
  <c r="D308759" i="2"/>
  <c r="D308760" i="2"/>
  <c r="D308761" i="2"/>
  <c r="D308762" i="2"/>
  <c r="D308763" i="2"/>
  <c r="D308764" i="2"/>
  <c r="D308765" i="2"/>
  <c r="D308766" i="2"/>
  <c r="D308767" i="2"/>
  <c r="D308768" i="2"/>
  <c r="D308769" i="2"/>
  <c r="D308770" i="2"/>
  <c r="D308771" i="2"/>
  <c r="D308772" i="2"/>
  <c r="D308773" i="2"/>
  <c r="D308774" i="2"/>
  <c r="D308775" i="2"/>
  <c r="D308776" i="2"/>
  <c r="D308777" i="2"/>
  <c r="D308778" i="2"/>
  <c r="D308779" i="2"/>
  <c r="D308780" i="2"/>
  <c r="D308781" i="2"/>
  <c r="D308782" i="2"/>
  <c r="D308783" i="2"/>
  <c r="D308784" i="2"/>
  <c r="D308785" i="2"/>
  <c r="D308786" i="2"/>
  <c r="D308787" i="2"/>
  <c r="D308788" i="2"/>
  <c r="D308789" i="2"/>
  <c r="D308790" i="2"/>
  <c r="D308791" i="2"/>
  <c r="D308792" i="2"/>
  <c r="D308793" i="2"/>
  <c r="D308794" i="2"/>
  <c r="D308795" i="2"/>
  <c r="D308796" i="2"/>
  <c r="D308797" i="2"/>
  <c r="D308798" i="2"/>
  <c r="D308799" i="2"/>
  <c r="D308800" i="2"/>
  <c r="D308801" i="2"/>
  <c r="D308802" i="2"/>
  <c r="D308803" i="2"/>
  <c r="D308804" i="2"/>
  <c r="D308805" i="2"/>
  <c r="D308806" i="2"/>
  <c r="D308807" i="2"/>
  <c r="D308808" i="2"/>
  <c r="D308809" i="2"/>
  <c r="D308810" i="2"/>
  <c r="D308811" i="2"/>
  <c r="D308812" i="2"/>
  <c r="D308813" i="2"/>
  <c r="D308814" i="2"/>
  <c r="D308815" i="2"/>
  <c r="D308816" i="2"/>
  <c r="D308817" i="2"/>
  <c r="D308818" i="2"/>
  <c r="D308819" i="2"/>
  <c r="D308820" i="2"/>
  <c r="D308821" i="2"/>
  <c r="D308822" i="2"/>
  <c r="D308823" i="2"/>
  <c r="D308824" i="2"/>
  <c r="D308825" i="2"/>
  <c r="D308826" i="2"/>
  <c r="D308827" i="2"/>
  <c r="D308828" i="2"/>
  <c r="D308829" i="2"/>
  <c r="D308830" i="2"/>
  <c r="D308831" i="2"/>
  <c r="D308832" i="2"/>
  <c r="D308833" i="2"/>
  <c r="D308834" i="2"/>
  <c r="D308835" i="2"/>
  <c r="D308836" i="2"/>
  <c r="D308837" i="2"/>
  <c r="D308838" i="2"/>
  <c r="D308839" i="2"/>
  <c r="D308840" i="2"/>
  <c r="D308841" i="2"/>
  <c r="D308842" i="2"/>
  <c r="D308843" i="2"/>
  <c r="D308844" i="2"/>
  <c r="D308845" i="2"/>
  <c r="D308846" i="2"/>
  <c r="D308847" i="2"/>
  <c r="D308848" i="2"/>
  <c r="D308849" i="2"/>
  <c r="D308850" i="2"/>
  <c r="D308851" i="2"/>
  <c r="D308852" i="2"/>
  <c r="D308853" i="2"/>
  <c r="D308854" i="2"/>
  <c r="D308855" i="2"/>
  <c r="D308856" i="2"/>
  <c r="D308857" i="2"/>
  <c r="D308858" i="2"/>
  <c r="D308859" i="2"/>
  <c r="D308860" i="2"/>
  <c r="D308861" i="2"/>
  <c r="D308862" i="2"/>
  <c r="D308863" i="2"/>
  <c r="D308864" i="2"/>
  <c r="D308865" i="2"/>
  <c r="D308866" i="2"/>
  <c r="D308867" i="2"/>
  <c r="D308868" i="2"/>
  <c r="D308869" i="2"/>
  <c r="D308870" i="2"/>
  <c r="D308871" i="2"/>
  <c r="D308872" i="2"/>
  <c r="D308873" i="2"/>
  <c r="D308874" i="2"/>
  <c r="D308875" i="2"/>
  <c r="D308876" i="2"/>
  <c r="D308877" i="2"/>
  <c r="D308878" i="2"/>
  <c r="D308879" i="2"/>
  <c r="D308880" i="2"/>
  <c r="D308881" i="2"/>
  <c r="D308882" i="2"/>
  <c r="D308883" i="2"/>
  <c r="D308884" i="2"/>
  <c r="D308885" i="2"/>
  <c r="D308886" i="2"/>
  <c r="D308887" i="2"/>
  <c r="D308888" i="2"/>
  <c r="D308889" i="2"/>
  <c r="D308890" i="2"/>
  <c r="D308891" i="2"/>
  <c r="D308892" i="2"/>
  <c r="D308893" i="2"/>
  <c r="D308894" i="2"/>
  <c r="D308895" i="2"/>
  <c r="D308896" i="2"/>
  <c r="D308897" i="2"/>
  <c r="D308898" i="2"/>
  <c r="D308899" i="2"/>
  <c r="D308900" i="2"/>
  <c r="D308901" i="2"/>
  <c r="D308902" i="2"/>
  <c r="D308903" i="2"/>
  <c r="D308904" i="2"/>
  <c r="D308905" i="2"/>
  <c r="D308906" i="2"/>
  <c r="D308907" i="2"/>
  <c r="D308908" i="2"/>
  <c r="D308909" i="2"/>
  <c r="D308910" i="2"/>
  <c r="D308911" i="2"/>
  <c r="D308912" i="2"/>
  <c r="D308913" i="2"/>
  <c r="D308914" i="2"/>
  <c r="D308915" i="2"/>
  <c r="D308916" i="2"/>
  <c r="D308917" i="2"/>
  <c r="D308918" i="2"/>
  <c r="D308919" i="2"/>
  <c r="D308920" i="2"/>
  <c r="D308921" i="2"/>
  <c r="D308922" i="2"/>
  <c r="D308923" i="2"/>
  <c r="D308924" i="2"/>
  <c r="D308925" i="2"/>
  <c r="D308926" i="2"/>
  <c r="D308927" i="2"/>
  <c r="D308928" i="2"/>
  <c r="D308929" i="2"/>
  <c r="D308930" i="2"/>
  <c r="D308931" i="2"/>
  <c r="D308932" i="2"/>
  <c r="D308933" i="2"/>
  <c r="D308934" i="2"/>
  <c r="D308935" i="2"/>
  <c r="D308936" i="2"/>
  <c r="D308937" i="2"/>
  <c r="D308938" i="2"/>
  <c r="D308939" i="2"/>
  <c r="D308940" i="2"/>
  <c r="D308941" i="2"/>
  <c r="D308942" i="2"/>
  <c r="D308943" i="2"/>
  <c r="D308944" i="2"/>
  <c r="D308945" i="2"/>
  <c r="D308946" i="2"/>
  <c r="D308947" i="2"/>
  <c r="D308948" i="2"/>
  <c r="D308949" i="2"/>
  <c r="D308950" i="2"/>
  <c r="D308951" i="2"/>
  <c r="D308952" i="2"/>
  <c r="D308953" i="2"/>
  <c r="D308954" i="2"/>
  <c r="D308955" i="2"/>
  <c r="D308956" i="2"/>
  <c r="D308957" i="2"/>
  <c r="D308958" i="2"/>
  <c r="D308959" i="2"/>
  <c r="D308960" i="2"/>
  <c r="D308961" i="2"/>
  <c r="D308962" i="2"/>
  <c r="D308963" i="2"/>
  <c r="D308964" i="2"/>
  <c r="D308965" i="2"/>
  <c r="D308966" i="2"/>
  <c r="D308967" i="2"/>
  <c r="D308968" i="2"/>
  <c r="D308969" i="2"/>
  <c r="D308970" i="2"/>
  <c r="D308971" i="2"/>
  <c r="D308972" i="2"/>
  <c r="D308973" i="2"/>
  <c r="D308974" i="2"/>
  <c r="D308975" i="2"/>
  <c r="D308976" i="2"/>
  <c r="D308977" i="2"/>
  <c r="D308978" i="2"/>
  <c r="D308979" i="2"/>
  <c r="D308980" i="2"/>
  <c r="D308981" i="2"/>
  <c r="D308982" i="2"/>
  <c r="D308983" i="2"/>
  <c r="D308984" i="2"/>
  <c r="D308985" i="2"/>
  <c r="D308986" i="2"/>
  <c r="D308987" i="2"/>
  <c r="D308988" i="2"/>
  <c r="D308989" i="2"/>
  <c r="D308990" i="2"/>
  <c r="D308991" i="2"/>
  <c r="D308992" i="2"/>
  <c r="D308993" i="2"/>
  <c r="D308994" i="2"/>
  <c r="D308995" i="2"/>
  <c r="D308996" i="2"/>
  <c r="D308997" i="2"/>
  <c r="D308998" i="2"/>
  <c r="D308999" i="2"/>
  <c r="D309000" i="2"/>
  <c r="D309001" i="2"/>
  <c r="D309002" i="2"/>
  <c r="D309003" i="2"/>
  <c r="D309004" i="2"/>
  <c r="D309005" i="2"/>
  <c r="D309006" i="2"/>
  <c r="D309007" i="2"/>
  <c r="D309008" i="2"/>
  <c r="D309009" i="2"/>
  <c r="D309010" i="2"/>
  <c r="D309011" i="2"/>
  <c r="D309012" i="2"/>
  <c r="D309013" i="2"/>
  <c r="D309014" i="2"/>
  <c r="D309015" i="2"/>
  <c r="D309016" i="2"/>
  <c r="D309017" i="2"/>
  <c r="D309018" i="2"/>
  <c r="D309019" i="2"/>
  <c r="D309020" i="2"/>
  <c r="D309021" i="2"/>
  <c r="D309022" i="2"/>
  <c r="D309023" i="2"/>
  <c r="D309024" i="2"/>
  <c r="D309025" i="2"/>
  <c r="D309026" i="2"/>
  <c r="D309027" i="2"/>
  <c r="D309028" i="2"/>
  <c r="D309029" i="2"/>
  <c r="D309030" i="2"/>
  <c r="D309031" i="2"/>
  <c r="D309032" i="2"/>
  <c r="D309033" i="2"/>
  <c r="D309034" i="2"/>
  <c r="D309035" i="2"/>
  <c r="D309036" i="2"/>
  <c r="D309037" i="2"/>
  <c r="D309038" i="2"/>
  <c r="D309039" i="2"/>
  <c r="D309040" i="2"/>
  <c r="D309041" i="2"/>
  <c r="D309042" i="2"/>
  <c r="D309043" i="2"/>
  <c r="D309044" i="2"/>
  <c r="D309045" i="2"/>
  <c r="D309046" i="2"/>
  <c r="D309047" i="2"/>
  <c r="D309048" i="2"/>
  <c r="D309049" i="2"/>
  <c r="D309050" i="2"/>
  <c r="D309051" i="2"/>
  <c r="D309052" i="2"/>
  <c r="D309053" i="2"/>
  <c r="D309054" i="2"/>
  <c r="D309055" i="2"/>
  <c r="D309056" i="2"/>
  <c r="D309057" i="2"/>
  <c r="D309058" i="2"/>
  <c r="D309059" i="2"/>
  <c r="D309060" i="2"/>
  <c r="D309061" i="2"/>
  <c r="D309062" i="2"/>
  <c r="D309063" i="2"/>
  <c r="D309064" i="2"/>
  <c r="D309065" i="2"/>
  <c r="D309066" i="2"/>
  <c r="D309067" i="2"/>
  <c r="D309068" i="2"/>
  <c r="D309069" i="2"/>
  <c r="D309070" i="2"/>
  <c r="D309071" i="2"/>
  <c r="D309072" i="2"/>
  <c r="D309073" i="2"/>
  <c r="D309074" i="2"/>
  <c r="D309075" i="2"/>
  <c r="D309076" i="2"/>
  <c r="D309077" i="2"/>
  <c r="D309078" i="2"/>
  <c r="D309079" i="2"/>
  <c r="D309080" i="2"/>
  <c r="D309081" i="2"/>
  <c r="D309082" i="2"/>
  <c r="D309083" i="2"/>
  <c r="D309084" i="2"/>
  <c r="D309085" i="2"/>
  <c r="D309086" i="2"/>
  <c r="D309087" i="2"/>
  <c r="D309088" i="2"/>
  <c r="D309089" i="2"/>
  <c r="D309090" i="2"/>
  <c r="D309091" i="2"/>
  <c r="D309092" i="2"/>
  <c r="D309093" i="2"/>
  <c r="D309094" i="2"/>
  <c r="D309095" i="2"/>
  <c r="D309096" i="2"/>
  <c r="D309097" i="2"/>
  <c r="D309098" i="2"/>
  <c r="D309099" i="2"/>
  <c r="D309100" i="2"/>
  <c r="D309101" i="2"/>
  <c r="D309102" i="2"/>
  <c r="D309103" i="2"/>
  <c r="D309104" i="2"/>
  <c r="D309105" i="2"/>
  <c r="D309106" i="2"/>
  <c r="D309107" i="2"/>
  <c r="D309108" i="2"/>
  <c r="D309109" i="2"/>
  <c r="D309110" i="2"/>
  <c r="D309111" i="2"/>
  <c r="D309112" i="2"/>
  <c r="D309113" i="2"/>
  <c r="D309114" i="2"/>
  <c r="D309115" i="2"/>
  <c r="D309116" i="2"/>
  <c r="D309117" i="2"/>
  <c r="D309118" i="2"/>
  <c r="D309119" i="2"/>
  <c r="D309120" i="2"/>
  <c r="D309121" i="2"/>
  <c r="D309122" i="2"/>
  <c r="D309123" i="2"/>
  <c r="D309124" i="2"/>
  <c r="D309125" i="2"/>
  <c r="D309126" i="2"/>
  <c r="D309127" i="2"/>
  <c r="D309128" i="2"/>
  <c r="D309129" i="2"/>
  <c r="D309130" i="2"/>
  <c r="D309131" i="2"/>
  <c r="D309132" i="2"/>
  <c r="D309133" i="2"/>
  <c r="D309134" i="2"/>
  <c r="D309135" i="2"/>
  <c r="D309136" i="2"/>
  <c r="D309137" i="2"/>
  <c r="D309138" i="2"/>
  <c r="D309139" i="2"/>
  <c r="D309140" i="2"/>
  <c r="D309141" i="2"/>
  <c r="D309142" i="2"/>
  <c r="D309143" i="2"/>
  <c r="D309144" i="2"/>
  <c r="D309145" i="2"/>
  <c r="D309146" i="2"/>
  <c r="D309147" i="2"/>
  <c r="D309148" i="2"/>
  <c r="D309149" i="2"/>
  <c r="D309150" i="2"/>
  <c r="D309151" i="2"/>
  <c r="D309152" i="2"/>
  <c r="D309153" i="2"/>
  <c r="D309154" i="2"/>
  <c r="D309155" i="2"/>
  <c r="D309156" i="2"/>
  <c r="D309157" i="2"/>
  <c r="D309158" i="2"/>
  <c r="D309159" i="2"/>
  <c r="D309160" i="2"/>
  <c r="D309161" i="2"/>
  <c r="D309162" i="2"/>
  <c r="D309163" i="2"/>
  <c r="D309164" i="2"/>
  <c r="D309165" i="2"/>
  <c r="D309166" i="2"/>
  <c r="D309167" i="2"/>
  <c r="D309168" i="2"/>
  <c r="D309169" i="2"/>
  <c r="D309170" i="2"/>
  <c r="D309171" i="2"/>
  <c r="D309172" i="2"/>
  <c r="D309173" i="2"/>
  <c r="D309174" i="2"/>
  <c r="D309175" i="2"/>
  <c r="D309176" i="2"/>
  <c r="D309177" i="2"/>
  <c r="D309178" i="2"/>
  <c r="D309179" i="2"/>
  <c r="D309180" i="2"/>
  <c r="D309181" i="2"/>
  <c r="D309182" i="2"/>
  <c r="D309183" i="2"/>
  <c r="D309184" i="2"/>
  <c r="D309185" i="2"/>
  <c r="D309186" i="2"/>
  <c r="D309187" i="2"/>
  <c r="D309188" i="2"/>
  <c r="D309189" i="2"/>
  <c r="D309190" i="2"/>
  <c r="D309191" i="2"/>
  <c r="D309192" i="2"/>
  <c r="D309193" i="2"/>
  <c r="D309194" i="2"/>
  <c r="D309195" i="2"/>
  <c r="D309196" i="2"/>
  <c r="D309197" i="2"/>
  <c r="D309198" i="2"/>
  <c r="D309199" i="2"/>
  <c r="D309200" i="2"/>
  <c r="D309201" i="2"/>
  <c r="D309202" i="2"/>
  <c r="D309203" i="2"/>
  <c r="D309204" i="2"/>
  <c r="D309205" i="2"/>
  <c r="D309206" i="2"/>
  <c r="D309207" i="2"/>
  <c r="D309208" i="2"/>
  <c r="D309209" i="2"/>
  <c r="D309210" i="2"/>
  <c r="D309211" i="2"/>
  <c r="D309212" i="2"/>
  <c r="D309213" i="2"/>
  <c r="D309214" i="2"/>
  <c r="D309215" i="2"/>
  <c r="D309216" i="2"/>
  <c r="D309217" i="2"/>
  <c r="D309218" i="2"/>
  <c r="D309219" i="2"/>
  <c r="D309220" i="2"/>
  <c r="D309221" i="2"/>
  <c r="D309222" i="2"/>
  <c r="D309223" i="2"/>
  <c r="D309224" i="2"/>
  <c r="D309225" i="2"/>
  <c r="D309226" i="2"/>
  <c r="D309227" i="2"/>
  <c r="D309228" i="2"/>
  <c r="D309229" i="2"/>
  <c r="D309230" i="2"/>
  <c r="D309231" i="2"/>
  <c r="D309232" i="2"/>
  <c r="D309233" i="2"/>
  <c r="D309234" i="2"/>
  <c r="D309235" i="2"/>
  <c r="D309236" i="2"/>
  <c r="D309237" i="2"/>
  <c r="D309238" i="2"/>
  <c r="D309239" i="2"/>
  <c r="D309240" i="2"/>
  <c r="D309241" i="2"/>
  <c r="D309242" i="2"/>
  <c r="D309243" i="2"/>
  <c r="D309244" i="2"/>
  <c r="D309245" i="2"/>
  <c r="D309246" i="2"/>
  <c r="D309247" i="2"/>
  <c r="D309248" i="2"/>
  <c r="D309249" i="2"/>
  <c r="D309250" i="2"/>
  <c r="D309251" i="2"/>
  <c r="D309252" i="2"/>
  <c r="D309253" i="2"/>
  <c r="D309254" i="2"/>
  <c r="D309255" i="2"/>
  <c r="D309256" i="2"/>
  <c r="D309257" i="2"/>
  <c r="D309258" i="2"/>
  <c r="D309259" i="2"/>
  <c r="D309260" i="2"/>
  <c r="D309261" i="2"/>
  <c r="D309262" i="2"/>
  <c r="D309263" i="2"/>
  <c r="D309264" i="2"/>
  <c r="D309265" i="2"/>
  <c r="D309266" i="2"/>
  <c r="D309267" i="2"/>
  <c r="D309268" i="2"/>
  <c r="D309269" i="2"/>
  <c r="D309270" i="2"/>
  <c r="D309271" i="2"/>
  <c r="D309272" i="2"/>
  <c r="D309273" i="2"/>
  <c r="D309274" i="2"/>
  <c r="D309275" i="2"/>
  <c r="D309276" i="2"/>
  <c r="D309277" i="2"/>
  <c r="D309278" i="2"/>
  <c r="D309279" i="2"/>
  <c r="D309280" i="2"/>
  <c r="D309281" i="2"/>
  <c r="D309282" i="2"/>
  <c r="D309283" i="2"/>
  <c r="D309284" i="2"/>
  <c r="D309285" i="2"/>
  <c r="D309286" i="2"/>
  <c r="D309287" i="2"/>
  <c r="D309288" i="2"/>
  <c r="D309289" i="2"/>
  <c r="D309290" i="2"/>
  <c r="D309291" i="2"/>
  <c r="D309292" i="2"/>
  <c r="D309293" i="2"/>
  <c r="D309294" i="2"/>
  <c r="D309295" i="2"/>
  <c r="D309296" i="2"/>
  <c r="D309297" i="2"/>
  <c r="D309298" i="2"/>
  <c r="D309299" i="2"/>
  <c r="D309300" i="2"/>
  <c r="D309301" i="2"/>
  <c r="D309302" i="2"/>
  <c r="D309303" i="2"/>
  <c r="D309304" i="2"/>
  <c r="D309305" i="2"/>
  <c r="D309306" i="2"/>
  <c r="D309307" i="2"/>
  <c r="D309308" i="2"/>
  <c r="D309309" i="2"/>
  <c r="D309310" i="2"/>
  <c r="D309311" i="2"/>
  <c r="D309312" i="2"/>
  <c r="D309313" i="2"/>
  <c r="D309314" i="2"/>
  <c r="D309315" i="2"/>
  <c r="D309316" i="2"/>
  <c r="D309317" i="2"/>
  <c r="D309318" i="2"/>
  <c r="D309319" i="2"/>
  <c r="D309320" i="2"/>
  <c r="D309321" i="2"/>
  <c r="D309322" i="2"/>
  <c r="D309323" i="2"/>
  <c r="D309324" i="2"/>
  <c r="D309325" i="2"/>
  <c r="D309326" i="2"/>
  <c r="D309327" i="2"/>
  <c r="D309328" i="2"/>
  <c r="D309329" i="2"/>
  <c r="D309330" i="2"/>
  <c r="D309331" i="2"/>
  <c r="D309332" i="2"/>
  <c r="D309333" i="2"/>
  <c r="D309334" i="2"/>
  <c r="D309335" i="2"/>
  <c r="D309336" i="2"/>
  <c r="D309337" i="2"/>
  <c r="D309338" i="2"/>
  <c r="D309339" i="2"/>
  <c r="D309340" i="2"/>
  <c r="D309341" i="2"/>
  <c r="D309342" i="2"/>
  <c r="D309343" i="2"/>
  <c r="D309344" i="2"/>
  <c r="D309345" i="2"/>
  <c r="D309346" i="2"/>
  <c r="D309347" i="2"/>
  <c r="D309348" i="2"/>
  <c r="D309349" i="2"/>
  <c r="D309350" i="2"/>
  <c r="D309351" i="2"/>
  <c r="D309352" i="2"/>
  <c r="D309353" i="2"/>
  <c r="D309354" i="2"/>
  <c r="D309355" i="2"/>
  <c r="D309356" i="2"/>
  <c r="D309357" i="2"/>
  <c r="D309358" i="2"/>
  <c r="D309359" i="2"/>
  <c r="D309360" i="2"/>
  <c r="D309361" i="2"/>
  <c r="D309362" i="2"/>
  <c r="D309363" i="2"/>
  <c r="D309364" i="2"/>
  <c r="D309365" i="2"/>
  <c r="D309366" i="2"/>
  <c r="D309367" i="2"/>
  <c r="D309368" i="2"/>
  <c r="D309369" i="2"/>
  <c r="D309370" i="2"/>
  <c r="D309371" i="2"/>
  <c r="D309372" i="2"/>
  <c r="D309373" i="2"/>
  <c r="D309374" i="2"/>
  <c r="D309375" i="2"/>
  <c r="D309376" i="2"/>
  <c r="D309377" i="2"/>
  <c r="D309378" i="2"/>
  <c r="D309379" i="2"/>
  <c r="D309380" i="2"/>
  <c r="D309381" i="2"/>
  <c r="D309382" i="2"/>
  <c r="D309383" i="2"/>
  <c r="D309384" i="2"/>
  <c r="D309385" i="2"/>
  <c r="D309386" i="2"/>
  <c r="D309387" i="2"/>
  <c r="D309388" i="2"/>
  <c r="D309389" i="2"/>
  <c r="D309390" i="2"/>
  <c r="D309391" i="2"/>
  <c r="D309392" i="2"/>
  <c r="D309393" i="2"/>
  <c r="D309394" i="2"/>
  <c r="D309395" i="2"/>
  <c r="D309396" i="2"/>
  <c r="D309397" i="2"/>
  <c r="D309398" i="2"/>
  <c r="D309399" i="2"/>
  <c r="D309400" i="2"/>
  <c r="D309401" i="2"/>
  <c r="D309402" i="2"/>
  <c r="D309403" i="2"/>
  <c r="D309404" i="2"/>
  <c r="D309405" i="2"/>
  <c r="D309406" i="2"/>
  <c r="D309407" i="2"/>
  <c r="D309408" i="2"/>
  <c r="D309409" i="2"/>
  <c r="D309410" i="2"/>
  <c r="D309411" i="2"/>
  <c r="D309412" i="2"/>
  <c r="D309413" i="2"/>
  <c r="D309414" i="2"/>
  <c r="D309415" i="2"/>
  <c r="D309416" i="2"/>
  <c r="D309417" i="2"/>
  <c r="D309418" i="2"/>
  <c r="D309419" i="2"/>
  <c r="D309420" i="2"/>
  <c r="D309421" i="2"/>
  <c r="D309422" i="2"/>
  <c r="D309423" i="2"/>
  <c r="D309424" i="2"/>
  <c r="D309425" i="2"/>
  <c r="D309426" i="2"/>
  <c r="D309427" i="2"/>
  <c r="D309428" i="2"/>
  <c r="D309429" i="2"/>
  <c r="D309430" i="2"/>
  <c r="D309431" i="2"/>
  <c r="D309432" i="2"/>
  <c r="D309433" i="2"/>
  <c r="D309434" i="2"/>
  <c r="D309435" i="2"/>
  <c r="D309436" i="2"/>
  <c r="D309437" i="2"/>
  <c r="D309438" i="2"/>
  <c r="D309439" i="2"/>
  <c r="D309440" i="2"/>
  <c r="D309441" i="2"/>
  <c r="D309442" i="2"/>
  <c r="D309443" i="2"/>
  <c r="D309444" i="2"/>
  <c r="D309445" i="2"/>
  <c r="D309446" i="2"/>
  <c r="D309447" i="2"/>
  <c r="D309448" i="2"/>
  <c r="D309449" i="2"/>
  <c r="D309450" i="2"/>
  <c r="D309451" i="2"/>
  <c r="D309452" i="2"/>
  <c r="D309453" i="2"/>
  <c r="D309454" i="2"/>
  <c r="D309455" i="2"/>
  <c r="D309456" i="2"/>
  <c r="D309457" i="2"/>
  <c r="D309458" i="2"/>
  <c r="D309459" i="2"/>
  <c r="D309460" i="2"/>
  <c r="D309461" i="2"/>
  <c r="D309462" i="2"/>
  <c r="D309463" i="2"/>
  <c r="D309464" i="2"/>
  <c r="D309465" i="2"/>
  <c r="D309466" i="2"/>
  <c r="D309467" i="2"/>
  <c r="D309468" i="2"/>
  <c r="D309469" i="2"/>
  <c r="D309470" i="2"/>
  <c r="D309471" i="2"/>
  <c r="D309472" i="2"/>
  <c r="D309473" i="2"/>
  <c r="D309474" i="2"/>
  <c r="D309475" i="2"/>
  <c r="D309476" i="2"/>
  <c r="D309477" i="2"/>
  <c r="D309478" i="2"/>
  <c r="D309479" i="2"/>
  <c r="D309480" i="2"/>
  <c r="D309481" i="2"/>
  <c r="D309482" i="2"/>
  <c r="D309483" i="2"/>
  <c r="D309484" i="2"/>
  <c r="D309485" i="2"/>
  <c r="D309486" i="2"/>
  <c r="D309487" i="2"/>
  <c r="D309488" i="2"/>
  <c r="D309489" i="2"/>
  <c r="D309490" i="2"/>
  <c r="D309491" i="2"/>
  <c r="D309492" i="2"/>
  <c r="D309493" i="2"/>
  <c r="D309494" i="2"/>
  <c r="D309495" i="2"/>
  <c r="D309496" i="2"/>
  <c r="D309497" i="2"/>
  <c r="D309498" i="2"/>
  <c r="D309499" i="2"/>
  <c r="D309500" i="2"/>
  <c r="D309501" i="2"/>
  <c r="D309502" i="2"/>
  <c r="D309503" i="2"/>
  <c r="D309504" i="2"/>
  <c r="D309505" i="2"/>
  <c r="D309506" i="2"/>
  <c r="D309507" i="2"/>
  <c r="D309508" i="2"/>
  <c r="D309509" i="2"/>
  <c r="D309510" i="2"/>
  <c r="D309511" i="2"/>
  <c r="D309512" i="2"/>
  <c r="D309513" i="2"/>
  <c r="D309514" i="2"/>
  <c r="D309515" i="2"/>
  <c r="D309516" i="2"/>
  <c r="D309517" i="2"/>
  <c r="D309518" i="2"/>
  <c r="D309519" i="2"/>
  <c r="D309520" i="2"/>
  <c r="D309521" i="2"/>
  <c r="D309522" i="2"/>
  <c r="D309523" i="2"/>
  <c r="D309524" i="2"/>
  <c r="D309525" i="2"/>
  <c r="D309526" i="2"/>
  <c r="D309527" i="2"/>
  <c r="D309528" i="2"/>
  <c r="D309529" i="2"/>
  <c r="D309530" i="2"/>
  <c r="D309531" i="2"/>
  <c r="D309532" i="2"/>
  <c r="D309533" i="2"/>
  <c r="D309534" i="2"/>
  <c r="D309535" i="2"/>
  <c r="D309536" i="2"/>
  <c r="D309537" i="2"/>
  <c r="D309538" i="2"/>
  <c r="D309539" i="2"/>
  <c r="D309540" i="2"/>
  <c r="D309541" i="2"/>
  <c r="D309542" i="2"/>
  <c r="D309543" i="2"/>
  <c r="D309544" i="2"/>
  <c r="D309545" i="2"/>
  <c r="D309546" i="2"/>
  <c r="D309547" i="2"/>
  <c r="D309548" i="2"/>
  <c r="D309549" i="2"/>
  <c r="D309550" i="2"/>
  <c r="D309551" i="2"/>
  <c r="D309552" i="2"/>
  <c r="D309553" i="2"/>
  <c r="D309554" i="2"/>
  <c r="D309555" i="2"/>
  <c r="D309556" i="2"/>
  <c r="D309557" i="2"/>
  <c r="D309558" i="2"/>
  <c r="D309559" i="2"/>
  <c r="D309560" i="2"/>
  <c r="D309561" i="2"/>
  <c r="D309562" i="2"/>
  <c r="D309563" i="2"/>
  <c r="D309564" i="2"/>
  <c r="D309565" i="2"/>
  <c r="D309566" i="2"/>
  <c r="D309567" i="2"/>
  <c r="D309568" i="2"/>
  <c r="D309569" i="2"/>
  <c r="D309570" i="2"/>
  <c r="D309571" i="2"/>
  <c r="D309572" i="2"/>
  <c r="D309573" i="2"/>
  <c r="D309574" i="2"/>
  <c r="D309575" i="2"/>
  <c r="D309576" i="2"/>
  <c r="D309577" i="2"/>
  <c r="D309578" i="2"/>
  <c r="D309579" i="2"/>
  <c r="D309580" i="2"/>
  <c r="D309581" i="2"/>
  <c r="D309582" i="2"/>
  <c r="D309583" i="2"/>
  <c r="D309584" i="2"/>
  <c r="D309585" i="2"/>
  <c r="D309586" i="2"/>
  <c r="D309587" i="2"/>
  <c r="D309588" i="2"/>
  <c r="D309589" i="2"/>
  <c r="D309590" i="2"/>
  <c r="D309591" i="2"/>
  <c r="D309592" i="2"/>
  <c r="D309593" i="2"/>
  <c r="D309594" i="2"/>
  <c r="D309595" i="2"/>
  <c r="D309596" i="2"/>
  <c r="D309597" i="2"/>
  <c r="D309598" i="2"/>
  <c r="D309599" i="2"/>
  <c r="D309600" i="2"/>
  <c r="D309601" i="2"/>
  <c r="D309602" i="2"/>
  <c r="D309603" i="2"/>
  <c r="D309604" i="2"/>
  <c r="D309605" i="2"/>
  <c r="D309606" i="2"/>
  <c r="D309607" i="2"/>
  <c r="D309608" i="2"/>
  <c r="D309609" i="2"/>
  <c r="D309610" i="2"/>
  <c r="D309611" i="2"/>
  <c r="D309612" i="2"/>
  <c r="D309613" i="2"/>
  <c r="D309614" i="2"/>
  <c r="D309615" i="2"/>
  <c r="D309616" i="2"/>
  <c r="D309617" i="2"/>
  <c r="D309618" i="2"/>
  <c r="D309619" i="2"/>
  <c r="D309620" i="2"/>
  <c r="D309621" i="2"/>
  <c r="D309622" i="2"/>
  <c r="D309623" i="2"/>
  <c r="D309624" i="2"/>
  <c r="D309625" i="2"/>
  <c r="D309626" i="2"/>
  <c r="D309627" i="2"/>
  <c r="D309628" i="2"/>
  <c r="D309629" i="2"/>
  <c r="D309630" i="2"/>
  <c r="D309631" i="2"/>
  <c r="D309632" i="2"/>
  <c r="D309633" i="2"/>
  <c r="D309634" i="2"/>
  <c r="D309635" i="2"/>
  <c r="D309636" i="2"/>
  <c r="D309637" i="2"/>
  <c r="D309638" i="2"/>
  <c r="D309639" i="2"/>
  <c r="D309640" i="2"/>
  <c r="D309641" i="2"/>
  <c r="D309642" i="2"/>
  <c r="D309643" i="2"/>
  <c r="D309644" i="2"/>
  <c r="D309645" i="2"/>
  <c r="D309646" i="2"/>
  <c r="D309647" i="2"/>
  <c r="D309648" i="2"/>
  <c r="D309649" i="2"/>
  <c r="D309650" i="2"/>
  <c r="D309651" i="2"/>
  <c r="D309652" i="2"/>
  <c r="D309653" i="2"/>
  <c r="D309654" i="2"/>
  <c r="D309655" i="2"/>
  <c r="D309656" i="2"/>
  <c r="D309657" i="2"/>
  <c r="D309658" i="2"/>
  <c r="D309659" i="2"/>
  <c r="D309660" i="2"/>
  <c r="D309661" i="2"/>
  <c r="D309662" i="2"/>
  <c r="D309663" i="2"/>
  <c r="D309664" i="2"/>
  <c r="D309665" i="2"/>
  <c r="D309666" i="2"/>
  <c r="D309667" i="2"/>
  <c r="D309668" i="2"/>
  <c r="D309669" i="2"/>
  <c r="D309670" i="2"/>
  <c r="D309671" i="2"/>
  <c r="D309672" i="2"/>
  <c r="D309673" i="2"/>
  <c r="D309674" i="2"/>
  <c r="D309675" i="2"/>
  <c r="D309676" i="2"/>
  <c r="D309677" i="2"/>
  <c r="D309678" i="2"/>
  <c r="D309679" i="2"/>
  <c r="D309680" i="2"/>
  <c r="D309681" i="2"/>
  <c r="D309682" i="2"/>
  <c r="D309683" i="2"/>
  <c r="D309684" i="2"/>
  <c r="D309685" i="2"/>
  <c r="D309686" i="2"/>
  <c r="D309687" i="2"/>
  <c r="D309688" i="2"/>
  <c r="D309689" i="2"/>
  <c r="D309690" i="2"/>
  <c r="D309691" i="2"/>
  <c r="D309692" i="2"/>
  <c r="D309693" i="2"/>
  <c r="D309694" i="2"/>
  <c r="D309695" i="2"/>
  <c r="D309696" i="2"/>
  <c r="D309697" i="2"/>
  <c r="D309698" i="2"/>
  <c r="D309699" i="2"/>
  <c r="D309700" i="2"/>
  <c r="D309701" i="2"/>
  <c r="D309702" i="2"/>
  <c r="D309703" i="2"/>
  <c r="D309704" i="2"/>
  <c r="D309705" i="2"/>
  <c r="D309706" i="2"/>
  <c r="D309707" i="2"/>
  <c r="D309708" i="2"/>
  <c r="D309709" i="2"/>
  <c r="D309710" i="2"/>
  <c r="D309711" i="2"/>
  <c r="D309712" i="2"/>
  <c r="D309713" i="2"/>
  <c r="D309714" i="2"/>
  <c r="D309715" i="2"/>
  <c r="D309716" i="2"/>
  <c r="D309717" i="2"/>
  <c r="D309718" i="2"/>
  <c r="D309719" i="2"/>
  <c r="D309720" i="2"/>
  <c r="D309721" i="2"/>
  <c r="D309722" i="2"/>
  <c r="D309723" i="2"/>
  <c r="D309724" i="2"/>
  <c r="D309725" i="2"/>
  <c r="D309726" i="2"/>
  <c r="D309727" i="2"/>
  <c r="D309728" i="2"/>
  <c r="D309729" i="2"/>
  <c r="D309730" i="2"/>
  <c r="D309731" i="2"/>
  <c r="D309732" i="2"/>
  <c r="D309733" i="2"/>
  <c r="D309734" i="2"/>
  <c r="D309735" i="2"/>
  <c r="D309736" i="2"/>
  <c r="D309737" i="2"/>
  <c r="D309738" i="2"/>
  <c r="D309739" i="2"/>
  <c r="D309740" i="2"/>
  <c r="D309741" i="2"/>
  <c r="D309742" i="2"/>
  <c r="D309743" i="2"/>
  <c r="D309744" i="2"/>
  <c r="D309745" i="2"/>
  <c r="D309746" i="2"/>
  <c r="D309747" i="2"/>
  <c r="D309748" i="2"/>
  <c r="D309749" i="2"/>
  <c r="D309750" i="2"/>
  <c r="D309751" i="2"/>
  <c r="D309752" i="2"/>
  <c r="D309753" i="2"/>
  <c r="D309754" i="2"/>
  <c r="D309755" i="2"/>
  <c r="D309756" i="2"/>
  <c r="D309757" i="2"/>
  <c r="D309758" i="2"/>
  <c r="D309759" i="2"/>
  <c r="D309760" i="2"/>
  <c r="D309761" i="2"/>
  <c r="D309762" i="2"/>
  <c r="D309763" i="2"/>
  <c r="D309764" i="2"/>
  <c r="D309765" i="2"/>
  <c r="D309766" i="2"/>
  <c r="D309767" i="2"/>
  <c r="D309768" i="2"/>
  <c r="D309769" i="2"/>
  <c r="D309770" i="2"/>
  <c r="D309771" i="2"/>
  <c r="D309772" i="2"/>
  <c r="D309773" i="2"/>
  <c r="D309774" i="2"/>
  <c r="D309775" i="2"/>
  <c r="D309776" i="2"/>
  <c r="D309777" i="2"/>
  <c r="D309778" i="2"/>
  <c r="D309779" i="2"/>
  <c r="D309780" i="2"/>
  <c r="D309781" i="2"/>
  <c r="D309782" i="2"/>
  <c r="D309783" i="2"/>
  <c r="D309784" i="2"/>
  <c r="D309785" i="2"/>
  <c r="D309786" i="2"/>
  <c r="D309787" i="2"/>
  <c r="D309788" i="2"/>
  <c r="D309789" i="2"/>
  <c r="D309790" i="2"/>
  <c r="D309791" i="2"/>
  <c r="D309792" i="2"/>
  <c r="D309793" i="2"/>
  <c r="D309794" i="2"/>
  <c r="D309795" i="2"/>
  <c r="D309796" i="2"/>
  <c r="D309797" i="2"/>
  <c r="D309798" i="2"/>
  <c r="D309799" i="2"/>
  <c r="D309800" i="2"/>
  <c r="D309801" i="2"/>
  <c r="D309802" i="2"/>
  <c r="D309803" i="2"/>
  <c r="D309804" i="2"/>
  <c r="D309805" i="2"/>
  <c r="D309806" i="2"/>
  <c r="D309807" i="2"/>
  <c r="D309808" i="2"/>
  <c r="D309809" i="2"/>
  <c r="D309810" i="2"/>
  <c r="D309811" i="2"/>
  <c r="D309812" i="2"/>
  <c r="D309813" i="2"/>
  <c r="D309814" i="2"/>
  <c r="D309815" i="2"/>
  <c r="D309816" i="2"/>
  <c r="D309817" i="2"/>
  <c r="D309818" i="2"/>
  <c r="D309819" i="2"/>
  <c r="D309820" i="2"/>
  <c r="D309821" i="2"/>
  <c r="D309822" i="2"/>
  <c r="D309823" i="2"/>
  <c r="D309824" i="2"/>
  <c r="D309825" i="2"/>
  <c r="D309826" i="2"/>
  <c r="D309827" i="2"/>
  <c r="D309828" i="2"/>
  <c r="D309829" i="2"/>
  <c r="D309830" i="2"/>
  <c r="D309831" i="2"/>
  <c r="D309832" i="2"/>
  <c r="D309833" i="2"/>
  <c r="D309834" i="2"/>
  <c r="D309835" i="2"/>
  <c r="D309836" i="2"/>
  <c r="D309837" i="2"/>
  <c r="D309838" i="2"/>
  <c r="D309839" i="2"/>
  <c r="D309840" i="2"/>
  <c r="D309841" i="2"/>
  <c r="D309842" i="2"/>
  <c r="D309843" i="2"/>
  <c r="D309844" i="2"/>
  <c r="D309845" i="2"/>
  <c r="D309846" i="2"/>
  <c r="D309847" i="2"/>
  <c r="D309848" i="2"/>
  <c r="D309849" i="2"/>
  <c r="D309850" i="2"/>
  <c r="D309851" i="2"/>
  <c r="D309852" i="2"/>
  <c r="D309853" i="2"/>
  <c r="D309854" i="2"/>
  <c r="D309855" i="2"/>
  <c r="D309856" i="2"/>
  <c r="D309857" i="2"/>
  <c r="D309858" i="2"/>
  <c r="D309859" i="2"/>
  <c r="D309860" i="2"/>
  <c r="D309861" i="2"/>
  <c r="D309862" i="2"/>
  <c r="D309863" i="2"/>
  <c r="D309864" i="2"/>
  <c r="D309865" i="2"/>
  <c r="D309866" i="2"/>
  <c r="D309867" i="2"/>
  <c r="D309868" i="2"/>
  <c r="D309869" i="2"/>
  <c r="D309870" i="2"/>
  <c r="D309871" i="2"/>
  <c r="D309872" i="2"/>
  <c r="D309873" i="2"/>
  <c r="D309874" i="2"/>
  <c r="D309875" i="2"/>
  <c r="D309876" i="2"/>
  <c r="D309877" i="2"/>
  <c r="D309878" i="2"/>
  <c r="D309879" i="2"/>
  <c r="D309880" i="2"/>
  <c r="D309881" i="2"/>
  <c r="D309882" i="2"/>
  <c r="D309883" i="2"/>
  <c r="D309884" i="2"/>
  <c r="D309885" i="2"/>
  <c r="D309886" i="2"/>
  <c r="D309887" i="2"/>
  <c r="D309888" i="2"/>
  <c r="D309889" i="2"/>
  <c r="D309890" i="2"/>
  <c r="D309891" i="2"/>
  <c r="D309892" i="2"/>
  <c r="D309893" i="2"/>
  <c r="D309894" i="2"/>
  <c r="D309895" i="2"/>
  <c r="D309896" i="2"/>
  <c r="D309897" i="2"/>
  <c r="D309898" i="2"/>
  <c r="D309899" i="2"/>
  <c r="D309900" i="2"/>
  <c r="D309901" i="2"/>
  <c r="D309902" i="2"/>
  <c r="D309903" i="2"/>
  <c r="D309904" i="2"/>
  <c r="D309905" i="2"/>
  <c r="D309906" i="2"/>
  <c r="D309907" i="2"/>
  <c r="D309908" i="2"/>
  <c r="D309909" i="2"/>
  <c r="D309910" i="2"/>
  <c r="D309911" i="2"/>
  <c r="D309912" i="2"/>
  <c r="D309913" i="2"/>
  <c r="D309914" i="2"/>
  <c r="D309915" i="2"/>
  <c r="D309916" i="2"/>
  <c r="D309917" i="2"/>
  <c r="D309918" i="2"/>
  <c r="D309919" i="2"/>
  <c r="D309920" i="2"/>
  <c r="D309921" i="2"/>
  <c r="D309922" i="2"/>
  <c r="D309923" i="2"/>
  <c r="D309924" i="2"/>
  <c r="D309925" i="2"/>
  <c r="D309926" i="2"/>
  <c r="D309927" i="2"/>
  <c r="D309928" i="2"/>
  <c r="D309929" i="2"/>
  <c r="D309930" i="2"/>
  <c r="D309931" i="2"/>
  <c r="D309932" i="2"/>
  <c r="D309933" i="2"/>
  <c r="D309934" i="2"/>
  <c r="D309935" i="2"/>
  <c r="D309936" i="2"/>
  <c r="D309937" i="2"/>
  <c r="D309938" i="2"/>
  <c r="D309939" i="2"/>
  <c r="D309940" i="2"/>
  <c r="D309941" i="2"/>
  <c r="D309942" i="2"/>
  <c r="D309943" i="2"/>
  <c r="D309944" i="2"/>
  <c r="D309945" i="2"/>
  <c r="D309946" i="2"/>
  <c r="D309947" i="2"/>
  <c r="D309948" i="2"/>
  <c r="D309949" i="2"/>
  <c r="D309950" i="2"/>
  <c r="D309951" i="2"/>
  <c r="D309952" i="2"/>
  <c r="D309953" i="2"/>
  <c r="D309954" i="2"/>
  <c r="D309955" i="2"/>
  <c r="D309956" i="2"/>
  <c r="D309957" i="2"/>
  <c r="D309958" i="2"/>
  <c r="D309959" i="2"/>
  <c r="D309960" i="2"/>
  <c r="D309961" i="2"/>
  <c r="D309962" i="2"/>
  <c r="D309963" i="2"/>
  <c r="D309964" i="2"/>
  <c r="D309965" i="2"/>
  <c r="D309966" i="2"/>
  <c r="D309967" i="2"/>
  <c r="D309968" i="2"/>
  <c r="D309969" i="2"/>
  <c r="D309970" i="2"/>
  <c r="D309971" i="2"/>
  <c r="D309972" i="2"/>
  <c r="D309973" i="2"/>
  <c r="D309974" i="2"/>
  <c r="D309975" i="2"/>
  <c r="D309976" i="2"/>
  <c r="D309977" i="2"/>
  <c r="D309978" i="2"/>
  <c r="D309979" i="2"/>
  <c r="D309980" i="2"/>
  <c r="D309981" i="2"/>
  <c r="D309982" i="2"/>
  <c r="D309983" i="2"/>
  <c r="D309984" i="2"/>
  <c r="D309985" i="2"/>
  <c r="D309986" i="2"/>
  <c r="D309987" i="2"/>
  <c r="D309988" i="2"/>
  <c r="D309989" i="2"/>
  <c r="D309990" i="2"/>
  <c r="D309991" i="2"/>
  <c r="D309992" i="2"/>
  <c r="D309993" i="2"/>
  <c r="D309994" i="2"/>
  <c r="D309995" i="2"/>
  <c r="D309996" i="2"/>
  <c r="D309997" i="2"/>
  <c r="D309998" i="2"/>
  <c r="D309999" i="2"/>
  <c r="D310000" i="2"/>
  <c r="D310001" i="2"/>
  <c r="D310002" i="2"/>
  <c r="D310003" i="2"/>
  <c r="D310004" i="2"/>
  <c r="D310005" i="2"/>
  <c r="D310006" i="2"/>
  <c r="D310007" i="2"/>
  <c r="D310008" i="2"/>
  <c r="D310009" i="2"/>
  <c r="D310010" i="2"/>
  <c r="D310011" i="2"/>
  <c r="D310012" i="2"/>
  <c r="D310013" i="2"/>
  <c r="D310014" i="2"/>
  <c r="D310015" i="2"/>
  <c r="D310016" i="2"/>
  <c r="D310017" i="2"/>
  <c r="D310018" i="2"/>
  <c r="D310019" i="2"/>
  <c r="D310020" i="2"/>
  <c r="D310021" i="2"/>
  <c r="D310022" i="2"/>
  <c r="D310023" i="2"/>
  <c r="D310024" i="2"/>
  <c r="D310025" i="2"/>
  <c r="D310026" i="2"/>
  <c r="D310027" i="2"/>
  <c r="D310028" i="2"/>
  <c r="D310029" i="2"/>
  <c r="D310030" i="2"/>
  <c r="D310031" i="2"/>
  <c r="D310032" i="2"/>
  <c r="D310033" i="2"/>
  <c r="D310034" i="2"/>
  <c r="D310035" i="2"/>
  <c r="D310036" i="2"/>
  <c r="D310037" i="2"/>
  <c r="D310038" i="2"/>
  <c r="D310039" i="2"/>
  <c r="D310040" i="2"/>
  <c r="D310041" i="2"/>
  <c r="D310042" i="2"/>
  <c r="D310043" i="2"/>
  <c r="D310044" i="2"/>
  <c r="D310045" i="2"/>
  <c r="D310046" i="2"/>
  <c r="D310047" i="2"/>
  <c r="D310048" i="2"/>
  <c r="D310049" i="2"/>
  <c r="D310050" i="2"/>
  <c r="D310051" i="2"/>
  <c r="D310052" i="2"/>
  <c r="D310053" i="2"/>
  <c r="D310054" i="2"/>
  <c r="D310055" i="2"/>
  <c r="D310056" i="2"/>
  <c r="D310057" i="2"/>
  <c r="D310058" i="2"/>
  <c r="D310059" i="2"/>
  <c r="D310060" i="2"/>
  <c r="D310061" i="2"/>
  <c r="D310062" i="2"/>
  <c r="D310063" i="2"/>
  <c r="D310064" i="2"/>
  <c r="D310065" i="2"/>
  <c r="D310066" i="2"/>
  <c r="D310067" i="2"/>
  <c r="D310068" i="2"/>
  <c r="D310069" i="2"/>
  <c r="D310070" i="2"/>
  <c r="D310071" i="2"/>
  <c r="D310072" i="2"/>
  <c r="D310073" i="2"/>
  <c r="D310074" i="2"/>
  <c r="D310075" i="2"/>
  <c r="D310076" i="2"/>
  <c r="D310077" i="2"/>
  <c r="D310078" i="2"/>
  <c r="D310079" i="2"/>
  <c r="D310080" i="2"/>
  <c r="D310081" i="2"/>
  <c r="D310082" i="2"/>
  <c r="D310083" i="2"/>
  <c r="D310084" i="2"/>
  <c r="D310085" i="2"/>
  <c r="D310086" i="2"/>
  <c r="D310087" i="2"/>
  <c r="D310088" i="2"/>
  <c r="D310089" i="2"/>
  <c r="D310090" i="2"/>
  <c r="D310091" i="2"/>
  <c r="D310092" i="2"/>
  <c r="D310093" i="2"/>
  <c r="D310094" i="2"/>
  <c r="D310095" i="2"/>
  <c r="D310096" i="2"/>
  <c r="D310097" i="2"/>
  <c r="D310098" i="2"/>
  <c r="D310099" i="2"/>
  <c r="D310100" i="2"/>
  <c r="D310101" i="2"/>
  <c r="D310102" i="2"/>
  <c r="D310103" i="2"/>
  <c r="D310104" i="2"/>
  <c r="D310105" i="2"/>
  <c r="D310106" i="2"/>
  <c r="D310107" i="2"/>
  <c r="D310108" i="2"/>
  <c r="D310109" i="2"/>
  <c r="D310110" i="2"/>
  <c r="D310111" i="2"/>
  <c r="D310112" i="2"/>
  <c r="D310113" i="2"/>
  <c r="D310114" i="2"/>
  <c r="D310115" i="2"/>
  <c r="D310116" i="2"/>
  <c r="D310117" i="2"/>
  <c r="D310118" i="2"/>
  <c r="D310119" i="2"/>
  <c r="D310120" i="2"/>
  <c r="D310121" i="2"/>
  <c r="D310122" i="2"/>
  <c r="D310123" i="2"/>
  <c r="D310124" i="2"/>
  <c r="D310125" i="2"/>
  <c r="D310126" i="2"/>
  <c r="D310127" i="2"/>
  <c r="D310128" i="2"/>
  <c r="D310129" i="2"/>
  <c r="D310130" i="2"/>
  <c r="D310131" i="2"/>
  <c r="D310132" i="2"/>
  <c r="D310133" i="2"/>
  <c r="D310134" i="2"/>
  <c r="D310135" i="2"/>
  <c r="D310136" i="2"/>
  <c r="D310137" i="2"/>
  <c r="D310138" i="2"/>
  <c r="D310139" i="2"/>
  <c r="D310140" i="2"/>
  <c r="D310141" i="2"/>
  <c r="D310142" i="2"/>
  <c r="D310143" i="2"/>
  <c r="D310144" i="2"/>
  <c r="D310145" i="2"/>
  <c r="D310146" i="2"/>
  <c r="D310147" i="2"/>
  <c r="D310148" i="2"/>
  <c r="D310149" i="2"/>
  <c r="D310150" i="2"/>
  <c r="D310151" i="2"/>
  <c r="D310152" i="2"/>
  <c r="D310153" i="2"/>
  <c r="D310154" i="2"/>
  <c r="D310155" i="2"/>
  <c r="D310156" i="2"/>
  <c r="D310157" i="2"/>
  <c r="D310158" i="2"/>
  <c r="D310159" i="2"/>
  <c r="D310160" i="2"/>
  <c r="D310161" i="2"/>
  <c r="D310162" i="2"/>
  <c r="D310163" i="2"/>
  <c r="D310164" i="2"/>
  <c r="D310165" i="2"/>
  <c r="D310166" i="2"/>
  <c r="D310167" i="2"/>
  <c r="D310168" i="2"/>
  <c r="D310169" i="2"/>
  <c r="D310170" i="2"/>
  <c r="D310171" i="2"/>
  <c r="D310172" i="2"/>
  <c r="D310173" i="2"/>
  <c r="D310174" i="2"/>
  <c r="D310175" i="2"/>
  <c r="D310176" i="2"/>
  <c r="D310177" i="2"/>
  <c r="D310178" i="2"/>
  <c r="D310179" i="2"/>
  <c r="D310180" i="2"/>
  <c r="D310181" i="2"/>
  <c r="D310182" i="2"/>
  <c r="D310183" i="2"/>
  <c r="D310184" i="2"/>
  <c r="D310185" i="2"/>
  <c r="D310186" i="2"/>
  <c r="D310187" i="2"/>
  <c r="D310188" i="2"/>
  <c r="D310189" i="2"/>
  <c r="D310190" i="2"/>
  <c r="D310191" i="2"/>
  <c r="D310192" i="2"/>
  <c r="D310193" i="2"/>
  <c r="D310194" i="2"/>
  <c r="D310195" i="2"/>
  <c r="D310196" i="2"/>
  <c r="D310197" i="2"/>
  <c r="D310198" i="2"/>
  <c r="D310199" i="2"/>
  <c r="D310200" i="2"/>
  <c r="D310201" i="2"/>
  <c r="D310202" i="2"/>
  <c r="D310203" i="2"/>
  <c r="D310204" i="2"/>
  <c r="D310205" i="2"/>
  <c r="D310206" i="2"/>
  <c r="D310207" i="2"/>
  <c r="D310208" i="2"/>
  <c r="D310209" i="2"/>
  <c r="D310210" i="2"/>
  <c r="D310211" i="2"/>
  <c r="D310212" i="2"/>
  <c r="D310213" i="2"/>
  <c r="D310214" i="2"/>
  <c r="D310215" i="2"/>
  <c r="D310216" i="2"/>
  <c r="D310217" i="2"/>
  <c r="D310218" i="2"/>
  <c r="D310219" i="2"/>
  <c r="D310220" i="2"/>
  <c r="D310221" i="2"/>
  <c r="D310222" i="2"/>
  <c r="D310223" i="2"/>
  <c r="D310224" i="2"/>
  <c r="D310225" i="2"/>
  <c r="D310226" i="2"/>
  <c r="D310227" i="2"/>
  <c r="D310228" i="2"/>
  <c r="D310229" i="2"/>
  <c r="D310230" i="2"/>
  <c r="D310231" i="2"/>
  <c r="D310232" i="2"/>
  <c r="D310233" i="2"/>
  <c r="D310234" i="2"/>
  <c r="D310235" i="2"/>
  <c r="D310236" i="2"/>
  <c r="D310237" i="2"/>
  <c r="D310238" i="2"/>
  <c r="D310239" i="2"/>
  <c r="D310240" i="2"/>
  <c r="D310241" i="2"/>
  <c r="D310242" i="2"/>
  <c r="D310243" i="2"/>
  <c r="D310244" i="2"/>
  <c r="D310245" i="2"/>
  <c r="D310246" i="2"/>
  <c r="D310247" i="2"/>
  <c r="D310248" i="2"/>
  <c r="D310249" i="2"/>
  <c r="D310250" i="2"/>
  <c r="D310251" i="2"/>
  <c r="D310252" i="2"/>
  <c r="D310253" i="2"/>
  <c r="D310254" i="2"/>
  <c r="D310255" i="2"/>
  <c r="D310256" i="2"/>
  <c r="D310257" i="2"/>
  <c r="D310258" i="2"/>
  <c r="D310259" i="2"/>
  <c r="D310260" i="2"/>
  <c r="D310261" i="2"/>
  <c r="D310262" i="2"/>
  <c r="D310263" i="2"/>
  <c r="D310264" i="2"/>
  <c r="D310265" i="2"/>
  <c r="D310266" i="2"/>
  <c r="D310267" i="2"/>
  <c r="D310268" i="2"/>
  <c r="D310269" i="2"/>
  <c r="D310270" i="2"/>
  <c r="D310271" i="2"/>
  <c r="D310272" i="2"/>
  <c r="D310273" i="2"/>
  <c r="D310274" i="2"/>
  <c r="D310275" i="2"/>
  <c r="D310276" i="2"/>
  <c r="D310277" i="2"/>
  <c r="D310278" i="2"/>
  <c r="D310279" i="2"/>
  <c r="D310280" i="2"/>
  <c r="D310281" i="2"/>
  <c r="D310282" i="2"/>
  <c r="D310283" i="2"/>
  <c r="D310284" i="2"/>
  <c r="D310285" i="2"/>
  <c r="D310286" i="2"/>
  <c r="D310287" i="2"/>
  <c r="D310288" i="2"/>
  <c r="D310289" i="2"/>
  <c r="D310290" i="2"/>
  <c r="D310291" i="2"/>
  <c r="D310292" i="2"/>
  <c r="D310293" i="2"/>
  <c r="D310294" i="2"/>
  <c r="D310295" i="2"/>
  <c r="D310296" i="2"/>
  <c r="D310297" i="2"/>
  <c r="D310298" i="2"/>
  <c r="D310299" i="2"/>
  <c r="D310300" i="2"/>
  <c r="D310301" i="2"/>
  <c r="D310302" i="2"/>
  <c r="D310303" i="2"/>
  <c r="D310304" i="2"/>
  <c r="D310305" i="2"/>
  <c r="D310306" i="2"/>
  <c r="D310307" i="2"/>
  <c r="D310308" i="2"/>
  <c r="D310309" i="2"/>
  <c r="D310310" i="2"/>
  <c r="D310311" i="2"/>
  <c r="D310312" i="2"/>
  <c r="D310313" i="2"/>
  <c r="D310314" i="2"/>
  <c r="D310315" i="2"/>
  <c r="D310316" i="2"/>
  <c r="D310317" i="2"/>
  <c r="D310318" i="2"/>
  <c r="D310319" i="2"/>
  <c r="D310320" i="2"/>
  <c r="D310321" i="2"/>
  <c r="D310322" i="2"/>
  <c r="D310323" i="2"/>
  <c r="D310324" i="2"/>
  <c r="D310325" i="2"/>
  <c r="D310326" i="2"/>
  <c r="D310327" i="2"/>
  <c r="D310328" i="2"/>
  <c r="D310329" i="2"/>
  <c r="D310330" i="2"/>
  <c r="D310331" i="2"/>
  <c r="D310332" i="2"/>
  <c r="D310333" i="2"/>
  <c r="D310334" i="2"/>
  <c r="D310335" i="2"/>
  <c r="D310336" i="2"/>
  <c r="D310337" i="2"/>
  <c r="D310338" i="2"/>
  <c r="D310339" i="2"/>
  <c r="D310340" i="2"/>
  <c r="D310341" i="2"/>
  <c r="D310342" i="2"/>
  <c r="D310343" i="2"/>
  <c r="D310344" i="2"/>
  <c r="D310345" i="2"/>
  <c r="D310346" i="2"/>
  <c r="D310347" i="2"/>
  <c r="D310348" i="2"/>
  <c r="D310349" i="2"/>
  <c r="D310350" i="2"/>
  <c r="D310351" i="2"/>
  <c r="D310352" i="2"/>
  <c r="D310353" i="2"/>
  <c r="D310354" i="2"/>
  <c r="D310355" i="2"/>
  <c r="D310356" i="2"/>
  <c r="D310357" i="2"/>
  <c r="D310358" i="2"/>
  <c r="D310359" i="2"/>
  <c r="D310360" i="2"/>
  <c r="D310361" i="2"/>
  <c r="D310362" i="2"/>
  <c r="D310363" i="2"/>
  <c r="D310364" i="2"/>
  <c r="D310365" i="2"/>
  <c r="D310366" i="2"/>
  <c r="D310367" i="2"/>
  <c r="D310368" i="2"/>
  <c r="D310369" i="2"/>
  <c r="D310370" i="2"/>
  <c r="D310371" i="2"/>
  <c r="D310372" i="2"/>
  <c r="D310373" i="2"/>
  <c r="D310374" i="2"/>
  <c r="D310375" i="2"/>
  <c r="D310376" i="2"/>
  <c r="D310377" i="2"/>
  <c r="D310378" i="2"/>
  <c r="D310379" i="2"/>
  <c r="D310380" i="2"/>
  <c r="D310381" i="2"/>
  <c r="D310382" i="2"/>
  <c r="D310383" i="2"/>
  <c r="D310384" i="2"/>
  <c r="D310385" i="2"/>
  <c r="D310386" i="2"/>
  <c r="D310387" i="2"/>
  <c r="D310388" i="2"/>
  <c r="D310389" i="2"/>
  <c r="D310390" i="2"/>
  <c r="D310391" i="2"/>
  <c r="D310392" i="2"/>
  <c r="D310393" i="2"/>
  <c r="D310394" i="2"/>
  <c r="D310395" i="2"/>
  <c r="D310396" i="2"/>
  <c r="D310397" i="2"/>
  <c r="D310398" i="2"/>
  <c r="D310399" i="2"/>
  <c r="D310400" i="2"/>
  <c r="D310401" i="2"/>
  <c r="D310402" i="2"/>
  <c r="D310403" i="2"/>
  <c r="D310404" i="2"/>
  <c r="D310405" i="2"/>
  <c r="D310406" i="2"/>
  <c r="D310407" i="2"/>
  <c r="D310408" i="2"/>
  <c r="D310409" i="2"/>
  <c r="D310410" i="2"/>
  <c r="D310411" i="2"/>
  <c r="D310412" i="2"/>
  <c r="D310413" i="2"/>
  <c r="D310414" i="2"/>
  <c r="D310415" i="2"/>
  <c r="D310416" i="2"/>
  <c r="D310417" i="2"/>
  <c r="D310418" i="2"/>
  <c r="D310419" i="2"/>
  <c r="D310420" i="2"/>
  <c r="D310421" i="2"/>
  <c r="D310422" i="2"/>
  <c r="D310423" i="2"/>
  <c r="D310424" i="2"/>
  <c r="D310425" i="2"/>
  <c r="D310426" i="2"/>
  <c r="D310427" i="2"/>
  <c r="D310428" i="2"/>
  <c r="D310429" i="2"/>
  <c r="D310430" i="2"/>
  <c r="D310431" i="2"/>
  <c r="D310432" i="2"/>
  <c r="D310433" i="2"/>
  <c r="D310434" i="2"/>
  <c r="D310435" i="2"/>
  <c r="D310436" i="2"/>
  <c r="D310437" i="2"/>
  <c r="D310438" i="2"/>
  <c r="D310439" i="2"/>
  <c r="D310440" i="2"/>
  <c r="D310441" i="2"/>
  <c r="D310442" i="2"/>
  <c r="D310443" i="2"/>
  <c r="D310444" i="2"/>
  <c r="D310445" i="2"/>
  <c r="D310446" i="2"/>
  <c r="D310447" i="2"/>
  <c r="D310448" i="2"/>
  <c r="D310449" i="2"/>
  <c r="D310450" i="2"/>
  <c r="D310451" i="2"/>
  <c r="D310452" i="2"/>
  <c r="D310453" i="2"/>
  <c r="D310454" i="2"/>
  <c r="D310455" i="2"/>
  <c r="D310456" i="2"/>
  <c r="D310457" i="2"/>
  <c r="D310458" i="2"/>
  <c r="D310459" i="2"/>
  <c r="D310460" i="2"/>
  <c r="D310461" i="2"/>
  <c r="D310462" i="2"/>
  <c r="D310463" i="2"/>
  <c r="D310464" i="2"/>
  <c r="D310465" i="2"/>
  <c r="D310466" i="2"/>
  <c r="D310467" i="2"/>
  <c r="D310468" i="2"/>
  <c r="D310469" i="2"/>
  <c r="D310470" i="2"/>
  <c r="D310471" i="2"/>
  <c r="D310472" i="2"/>
  <c r="D310473" i="2"/>
  <c r="D310474" i="2"/>
  <c r="D310475" i="2"/>
  <c r="D310476" i="2"/>
  <c r="D310477" i="2"/>
  <c r="D310478" i="2"/>
  <c r="D310479" i="2"/>
  <c r="D310480" i="2"/>
  <c r="D310481" i="2"/>
  <c r="D310482" i="2"/>
  <c r="D310483" i="2"/>
  <c r="D310484" i="2"/>
  <c r="D310485" i="2"/>
  <c r="D310486" i="2"/>
  <c r="D310487" i="2"/>
  <c r="D310488" i="2"/>
  <c r="D310489" i="2"/>
  <c r="D310490" i="2"/>
  <c r="D310491" i="2"/>
  <c r="D310492" i="2"/>
  <c r="D310493" i="2"/>
  <c r="D310494" i="2"/>
  <c r="D310495" i="2"/>
  <c r="D310496" i="2"/>
  <c r="D310497" i="2"/>
  <c r="D310498" i="2"/>
  <c r="D310499" i="2"/>
  <c r="D310500" i="2"/>
  <c r="D310501" i="2"/>
  <c r="D310502" i="2"/>
  <c r="D310503" i="2"/>
  <c r="D310504" i="2"/>
  <c r="D310505" i="2"/>
  <c r="D310506" i="2"/>
  <c r="D310507" i="2"/>
  <c r="D310508" i="2"/>
  <c r="D310509" i="2"/>
  <c r="D310510" i="2"/>
  <c r="D310511" i="2"/>
  <c r="D310512" i="2"/>
  <c r="D310513" i="2"/>
  <c r="D310514" i="2"/>
  <c r="D310515" i="2"/>
  <c r="D310516" i="2"/>
  <c r="D310517" i="2"/>
  <c r="D310518" i="2"/>
  <c r="D310519" i="2"/>
  <c r="D310520" i="2"/>
  <c r="D310521" i="2"/>
  <c r="D310522" i="2"/>
  <c r="D310523" i="2"/>
  <c r="D310524" i="2"/>
  <c r="D310525" i="2"/>
  <c r="D310526" i="2"/>
  <c r="D310527" i="2"/>
  <c r="D310528" i="2"/>
  <c r="D310529" i="2"/>
  <c r="D310530" i="2"/>
  <c r="D310531" i="2"/>
  <c r="D310532" i="2"/>
  <c r="D310533" i="2"/>
  <c r="D310534" i="2"/>
  <c r="D310535" i="2"/>
  <c r="D310536" i="2"/>
  <c r="D310537" i="2"/>
  <c r="D310538" i="2"/>
  <c r="D310539" i="2"/>
  <c r="D310540" i="2"/>
  <c r="D310541" i="2"/>
  <c r="D310542" i="2"/>
  <c r="D310543" i="2"/>
  <c r="D310544" i="2"/>
  <c r="D310545" i="2"/>
  <c r="D310546" i="2"/>
  <c r="D310547" i="2"/>
  <c r="D310548" i="2"/>
  <c r="D310549" i="2"/>
  <c r="D310550" i="2"/>
  <c r="D310551" i="2"/>
  <c r="D310552" i="2"/>
  <c r="D310553" i="2"/>
  <c r="D310554" i="2"/>
  <c r="D310555" i="2"/>
  <c r="D310556" i="2"/>
  <c r="D310557" i="2"/>
  <c r="D310558" i="2"/>
  <c r="D310559" i="2"/>
  <c r="D310560" i="2"/>
  <c r="D310561" i="2"/>
  <c r="D310562" i="2"/>
  <c r="D310563" i="2"/>
  <c r="D310564" i="2"/>
  <c r="D310565" i="2"/>
  <c r="D310566" i="2"/>
  <c r="D310567" i="2"/>
  <c r="D310568" i="2"/>
  <c r="D310569" i="2"/>
  <c r="D310570" i="2"/>
  <c r="D310571" i="2"/>
  <c r="D310572" i="2"/>
  <c r="D310573" i="2"/>
  <c r="D310574" i="2"/>
  <c r="D310575" i="2"/>
  <c r="D310576" i="2"/>
  <c r="D310577" i="2"/>
  <c r="D310578" i="2"/>
  <c r="D310579" i="2"/>
  <c r="D310580" i="2"/>
  <c r="D310581" i="2"/>
  <c r="D310582" i="2"/>
  <c r="D310583" i="2"/>
  <c r="D310584" i="2"/>
  <c r="D310585" i="2"/>
  <c r="D310586" i="2"/>
  <c r="D310587" i="2"/>
  <c r="D310588" i="2"/>
  <c r="D310589" i="2"/>
  <c r="D310590" i="2"/>
  <c r="D310591" i="2"/>
  <c r="D310592" i="2"/>
  <c r="D310593" i="2"/>
  <c r="D310594" i="2"/>
  <c r="D310595" i="2"/>
  <c r="D310596" i="2"/>
  <c r="D310597" i="2"/>
  <c r="D310598" i="2"/>
  <c r="D310599" i="2"/>
  <c r="D310600" i="2"/>
  <c r="D310601" i="2"/>
  <c r="D310602" i="2"/>
  <c r="D310603" i="2"/>
  <c r="D310604" i="2"/>
  <c r="D310605" i="2"/>
  <c r="D310606" i="2"/>
  <c r="D310607" i="2"/>
  <c r="D310608" i="2"/>
  <c r="D310609" i="2"/>
  <c r="D310610" i="2"/>
  <c r="D310611" i="2"/>
  <c r="D310612" i="2"/>
  <c r="D310613" i="2"/>
  <c r="D310614" i="2"/>
  <c r="D310615" i="2"/>
  <c r="D310616" i="2"/>
  <c r="D310617" i="2"/>
  <c r="D310618" i="2"/>
  <c r="D310619" i="2"/>
  <c r="D310620" i="2"/>
  <c r="D310621" i="2"/>
  <c r="D310622" i="2"/>
  <c r="D310623" i="2"/>
  <c r="D310624" i="2"/>
  <c r="D310625" i="2"/>
  <c r="D310626" i="2"/>
  <c r="D310627" i="2"/>
  <c r="D310628" i="2"/>
  <c r="D310629" i="2"/>
  <c r="D310630" i="2"/>
  <c r="D310631" i="2"/>
  <c r="D310632" i="2"/>
  <c r="D310633" i="2"/>
  <c r="D310634" i="2"/>
  <c r="D310635" i="2"/>
  <c r="D310636" i="2"/>
  <c r="D310637" i="2"/>
  <c r="D310638" i="2"/>
  <c r="D310639" i="2"/>
  <c r="D310640" i="2"/>
  <c r="D310641" i="2"/>
  <c r="D310642" i="2"/>
  <c r="D310643" i="2"/>
  <c r="D310644" i="2"/>
  <c r="D310645" i="2"/>
  <c r="D310646" i="2"/>
  <c r="D310647" i="2"/>
  <c r="D310648" i="2"/>
  <c r="D310649" i="2"/>
  <c r="D310650" i="2"/>
  <c r="D310651" i="2"/>
  <c r="D310652" i="2"/>
  <c r="D310653" i="2"/>
  <c r="D310654" i="2"/>
  <c r="D310655" i="2"/>
  <c r="D310656" i="2"/>
  <c r="D310657" i="2"/>
  <c r="D310658" i="2"/>
  <c r="D310659" i="2"/>
  <c r="D310660" i="2"/>
  <c r="D310661" i="2"/>
  <c r="D310662" i="2"/>
  <c r="D310663" i="2"/>
  <c r="D310664" i="2"/>
  <c r="D310665" i="2"/>
  <c r="D310666" i="2"/>
  <c r="D310667" i="2"/>
  <c r="D310668" i="2"/>
  <c r="D310669" i="2"/>
  <c r="D310670" i="2"/>
  <c r="D310671" i="2"/>
  <c r="D310672" i="2"/>
  <c r="D310673" i="2"/>
  <c r="D310674" i="2"/>
  <c r="D310675" i="2"/>
  <c r="D310676" i="2"/>
  <c r="D310677" i="2"/>
  <c r="D310678" i="2"/>
  <c r="D310679" i="2"/>
  <c r="D310680" i="2"/>
  <c r="D310681" i="2"/>
  <c r="D310682" i="2"/>
  <c r="D310683" i="2"/>
  <c r="D310684" i="2"/>
  <c r="D310685" i="2"/>
  <c r="D310686" i="2"/>
  <c r="D310687" i="2"/>
  <c r="D310688" i="2"/>
  <c r="D310689" i="2"/>
  <c r="D310690" i="2"/>
  <c r="D310691" i="2"/>
  <c r="D310692" i="2"/>
  <c r="D310693" i="2"/>
  <c r="D310694" i="2"/>
  <c r="D310695" i="2"/>
  <c r="D310696" i="2"/>
  <c r="D310697" i="2"/>
  <c r="D310698" i="2"/>
  <c r="D310699" i="2"/>
  <c r="D310700" i="2"/>
  <c r="D310701" i="2"/>
  <c r="D310702" i="2"/>
  <c r="D310703" i="2"/>
  <c r="D310704" i="2"/>
  <c r="D310705" i="2"/>
  <c r="D310706" i="2"/>
  <c r="D310707" i="2"/>
  <c r="D310708" i="2"/>
  <c r="D310709" i="2"/>
  <c r="D310710" i="2"/>
  <c r="D310711" i="2"/>
  <c r="D310712" i="2"/>
  <c r="D310713" i="2"/>
  <c r="D310714" i="2"/>
  <c r="D310715" i="2"/>
  <c r="D310716" i="2"/>
  <c r="D310717" i="2"/>
  <c r="D310718" i="2"/>
  <c r="D310719" i="2"/>
  <c r="D310720" i="2"/>
  <c r="D310721" i="2"/>
  <c r="D310722" i="2"/>
  <c r="D310723" i="2"/>
  <c r="D310724" i="2"/>
  <c r="D310725" i="2"/>
  <c r="D310726" i="2"/>
  <c r="D310727" i="2"/>
  <c r="D310728" i="2"/>
  <c r="D310729" i="2"/>
  <c r="D310730" i="2"/>
  <c r="D310731" i="2"/>
  <c r="D310732" i="2"/>
  <c r="D310733" i="2"/>
  <c r="D310734" i="2"/>
  <c r="D310735" i="2"/>
  <c r="D310736" i="2"/>
  <c r="D310737" i="2"/>
  <c r="D310738" i="2"/>
  <c r="D310739" i="2"/>
  <c r="D310740" i="2"/>
  <c r="D310741" i="2"/>
  <c r="D310742" i="2"/>
  <c r="D310743" i="2"/>
  <c r="D310744" i="2"/>
  <c r="D310745" i="2"/>
  <c r="D310746" i="2"/>
  <c r="D310747" i="2"/>
  <c r="D310748" i="2"/>
  <c r="D310749" i="2"/>
  <c r="D310750" i="2"/>
  <c r="D310751" i="2"/>
  <c r="D310752" i="2"/>
  <c r="D310753" i="2"/>
  <c r="D310754" i="2"/>
  <c r="D310755" i="2"/>
  <c r="D310756" i="2"/>
  <c r="D310757" i="2"/>
  <c r="D310758" i="2"/>
  <c r="D310759" i="2"/>
  <c r="D310760" i="2"/>
  <c r="D310761" i="2"/>
  <c r="D310762" i="2"/>
  <c r="D310763" i="2"/>
  <c r="D310764" i="2"/>
  <c r="D310765" i="2"/>
  <c r="D310766" i="2"/>
  <c r="D310767" i="2"/>
  <c r="D310768" i="2"/>
  <c r="D310769" i="2"/>
  <c r="D310770" i="2"/>
  <c r="D310771" i="2"/>
  <c r="D310772" i="2"/>
  <c r="D310773" i="2"/>
  <c r="D310774" i="2"/>
  <c r="D310775" i="2"/>
  <c r="D310776" i="2"/>
  <c r="D310777" i="2"/>
  <c r="D310778" i="2"/>
  <c r="D310779" i="2"/>
  <c r="D310780" i="2"/>
  <c r="D310781" i="2"/>
  <c r="D310782" i="2"/>
  <c r="D310783" i="2"/>
  <c r="D310784" i="2"/>
  <c r="D310785" i="2"/>
  <c r="D310786" i="2"/>
  <c r="D310787" i="2"/>
  <c r="D310788" i="2"/>
  <c r="D310789" i="2"/>
  <c r="D310790" i="2"/>
  <c r="D310791" i="2"/>
  <c r="D310792" i="2"/>
  <c r="D310793" i="2"/>
  <c r="D310794" i="2"/>
  <c r="D310795" i="2"/>
  <c r="D310796" i="2"/>
  <c r="D310797" i="2"/>
  <c r="D310798" i="2"/>
  <c r="D310799" i="2"/>
  <c r="D310800" i="2"/>
  <c r="D310801" i="2"/>
  <c r="D310802" i="2"/>
  <c r="D310803" i="2"/>
  <c r="D310804" i="2"/>
  <c r="D310805" i="2"/>
  <c r="D310806" i="2"/>
  <c r="D310807" i="2"/>
  <c r="D310808" i="2"/>
  <c r="D310809" i="2"/>
  <c r="D310810" i="2"/>
  <c r="D310811" i="2"/>
  <c r="D310812" i="2"/>
  <c r="D310813" i="2"/>
  <c r="D310814" i="2"/>
  <c r="D310815" i="2"/>
  <c r="D310816" i="2"/>
  <c r="D310817" i="2"/>
  <c r="D310818" i="2"/>
  <c r="D310819" i="2"/>
  <c r="D310820" i="2"/>
  <c r="D310821" i="2"/>
  <c r="D310822" i="2"/>
  <c r="D310823" i="2"/>
  <c r="D310824" i="2"/>
  <c r="D310825" i="2"/>
  <c r="D310826" i="2"/>
  <c r="D310827" i="2"/>
  <c r="D310828" i="2"/>
  <c r="D310829" i="2"/>
  <c r="D310830" i="2"/>
  <c r="D310831" i="2"/>
  <c r="D310832" i="2"/>
  <c r="D310833" i="2"/>
  <c r="D310834" i="2"/>
  <c r="D310835" i="2"/>
  <c r="D310836" i="2"/>
  <c r="D310837" i="2"/>
  <c r="D310838" i="2"/>
  <c r="D310839" i="2"/>
  <c r="D310840" i="2"/>
  <c r="D310841" i="2"/>
  <c r="D310842" i="2"/>
  <c r="D310843" i="2"/>
  <c r="D310844" i="2"/>
  <c r="D310845" i="2"/>
  <c r="D310846" i="2"/>
  <c r="D310847" i="2"/>
  <c r="D310848" i="2"/>
  <c r="D310849" i="2"/>
  <c r="D310850" i="2"/>
  <c r="D310851" i="2"/>
  <c r="D310852" i="2"/>
  <c r="D310853" i="2"/>
  <c r="D310854" i="2"/>
  <c r="D310855" i="2"/>
  <c r="D310856" i="2"/>
  <c r="D310857" i="2"/>
  <c r="D310858" i="2"/>
  <c r="D310859" i="2"/>
  <c r="D310860" i="2"/>
  <c r="D310861" i="2"/>
  <c r="D310862" i="2"/>
  <c r="D310863" i="2"/>
  <c r="D310864" i="2"/>
  <c r="D310865" i="2"/>
  <c r="D310866" i="2"/>
  <c r="D310867" i="2"/>
  <c r="D310868" i="2"/>
  <c r="D310869" i="2"/>
  <c r="D310870" i="2"/>
  <c r="D310871" i="2"/>
  <c r="D310872" i="2"/>
  <c r="D310873" i="2"/>
  <c r="D310874" i="2"/>
  <c r="D310875" i="2"/>
  <c r="D310876" i="2"/>
  <c r="D310877" i="2"/>
  <c r="D310878" i="2"/>
  <c r="D310879" i="2"/>
  <c r="D310880" i="2"/>
  <c r="D310881" i="2"/>
  <c r="D310882" i="2"/>
  <c r="D310883" i="2"/>
  <c r="D310884" i="2"/>
  <c r="D310885" i="2"/>
  <c r="D310886" i="2"/>
  <c r="D310887" i="2"/>
  <c r="D310888" i="2"/>
  <c r="D310889" i="2"/>
  <c r="D310890" i="2"/>
  <c r="D310891" i="2"/>
  <c r="D310892" i="2"/>
  <c r="D310893" i="2"/>
  <c r="D310894" i="2"/>
  <c r="D310895" i="2"/>
  <c r="D310896" i="2"/>
  <c r="D310897" i="2"/>
  <c r="D310898" i="2"/>
  <c r="D310899" i="2"/>
  <c r="D310900" i="2"/>
  <c r="D310901" i="2"/>
  <c r="D310902" i="2"/>
  <c r="D310903" i="2"/>
  <c r="D310904" i="2"/>
  <c r="D310905" i="2"/>
  <c r="D310906" i="2"/>
  <c r="D310907" i="2"/>
  <c r="D310908" i="2"/>
  <c r="D310909" i="2"/>
  <c r="D310910" i="2"/>
  <c r="D310911" i="2"/>
  <c r="D310912" i="2"/>
  <c r="D310913" i="2"/>
  <c r="D310914" i="2"/>
  <c r="D310915" i="2"/>
  <c r="D310916" i="2"/>
  <c r="D310917" i="2"/>
  <c r="D310918" i="2"/>
  <c r="D310919" i="2"/>
  <c r="D310920" i="2"/>
  <c r="D310921" i="2"/>
  <c r="D310922" i="2"/>
  <c r="D310923" i="2"/>
  <c r="D310924" i="2"/>
  <c r="D310925" i="2"/>
  <c r="D310926" i="2"/>
  <c r="D310927" i="2"/>
  <c r="D310928" i="2"/>
  <c r="D310929" i="2"/>
  <c r="D310930" i="2"/>
  <c r="D310931" i="2"/>
  <c r="D310932" i="2"/>
  <c r="D310933" i="2"/>
  <c r="D310934" i="2"/>
  <c r="D310935" i="2"/>
  <c r="D310936" i="2"/>
  <c r="D310937" i="2"/>
  <c r="D310938" i="2"/>
  <c r="D310939" i="2"/>
  <c r="D310940" i="2"/>
  <c r="D310941" i="2"/>
  <c r="D310942" i="2"/>
  <c r="D310943" i="2"/>
  <c r="D310944" i="2"/>
  <c r="D310945" i="2"/>
  <c r="D310946" i="2"/>
  <c r="D310947" i="2"/>
  <c r="D310948" i="2"/>
  <c r="D310949" i="2"/>
  <c r="D310950" i="2"/>
  <c r="D310951" i="2"/>
  <c r="D310952" i="2"/>
  <c r="D310953" i="2"/>
  <c r="D310954" i="2"/>
  <c r="D310955" i="2"/>
  <c r="D310956" i="2"/>
  <c r="D310957" i="2"/>
  <c r="D310958" i="2"/>
  <c r="D310959" i="2"/>
  <c r="D310960" i="2"/>
  <c r="D310961" i="2"/>
  <c r="D310962" i="2"/>
  <c r="D310963" i="2"/>
  <c r="D310964" i="2"/>
  <c r="D310965" i="2"/>
  <c r="D310966" i="2"/>
  <c r="D310967" i="2"/>
  <c r="D310968" i="2"/>
  <c r="D310969" i="2"/>
  <c r="D310970" i="2"/>
  <c r="D310971" i="2"/>
  <c r="D310972" i="2"/>
  <c r="D310973" i="2"/>
  <c r="D310974" i="2"/>
  <c r="D310975" i="2"/>
  <c r="D310976" i="2"/>
  <c r="D310977" i="2"/>
  <c r="D310978" i="2"/>
  <c r="D310979" i="2"/>
  <c r="D310980" i="2"/>
  <c r="D310981" i="2"/>
  <c r="D310982" i="2"/>
  <c r="D310983" i="2"/>
  <c r="D310984" i="2"/>
  <c r="D310985" i="2"/>
  <c r="D310986" i="2"/>
  <c r="D310987" i="2"/>
  <c r="D310988" i="2"/>
  <c r="D310989" i="2"/>
  <c r="D310990" i="2"/>
  <c r="D310991" i="2"/>
  <c r="D310992" i="2"/>
  <c r="D310993" i="2"/>
  <c r="D310994" i="2"/>
  <c r="D310995" i="2"/>
  <c r="D310996" i="2"/>
  <c r="D310997" i="2"/>
  <c r="D310998" i="2"/>
  <c r="D310999" i="2"/>
  <c r="D311000" i="2"/>
  <c r="D311001" i="2"/>
  <c r="D311002" i="2"/>
  <c r="D311003" i="2"/>
  <c r="D311004" i="2"/>
  <c r="D311005" i="2"/>
  <c r="D311006" i="2"/>
  <c r="D311007" i="2"/>
  <c r="D311008" i="2"/>
  <c r="D311009" i="2"/>
  <c r="D311010" i="2"/>
  <c r="D311011" i="2"/>
  <c r="D311012" i="2"/>
  <c r="D311013" i="2"/>
  <c r="D311014" i="2"/>
  <c r="D311015" i="2"/>
  <c r="D311016" i="2"/>
  <c r="D311017" i="2"/>
  <c r="D311018" i="2"/>
  <c r="D311019" i="2"/>
  <c r="D311020" i="2"/>
  <c r="D311021" i="2"/>
  <c r="D311022" i="2"/>
  <c r="D311023" i="2"/>
  <c r="D311024" i="2"/>
  <c r="D311025" i="2"/>
  <c r="D311026" i="2"/>
  <c r="D311027" i="2"/>
  <c r="D311028" i="2"/>
  <c r="D311029" i="2"/>
  <c r="D311030" i="2"/>
  <c r="D311031" i="2"/>
  <c r="D311032" i="2"/>
  <c r="D311033" i="2"/>
  <c r="D311034" i="2"/>
  <c r="D311035" i="2"/>
  <c r="D311036" i="2"/>
  <c r="D311037" i="2"/>
  <c r="D311038" i="2"/>
  <c r="D311039" i="2"/>
  <c r="D311040" i="2"/>
  <c r="D311041" i="2"/>
  <c r="D311042" i="2"/>
  <c r="D311043" i="2"/>
  <c r="D311044" i="2"/>
  <c r="D311045" i="2"/>
  <c r="D311046" i="2"/>
  <c r="D311047" i="2"/>
  <c r="D311048" i="2"/>
  <c r="D311049" i="2"/>
  <c r="D311050" i="2"/>
  <c r="D311051" i="2"/>
  <c r="D311052" i="2"/>
  <c r="D311053" i="2"/>
  <c r="D311054" i="2"/>
  <c r="D311055" i="2"/>
  <c r="D311056" i="2"/>
  <c r="D311057" i="2"/>
  <c r="D311058" i="2"/>
  <c r="D311059" i="2"/>
  <c r="D311060" i="2"/>
  <c r="D311061" i="2"/>
  <c r="D311062" i="2"/>
  <c r="D311063" i="2"/>
  <c r="D311064" i="2"/>
  <c r="D311065" i="2"/>
  <c r="D311066" i="2"/>
  <c r="D311067" i="2"/>
  <c r="D311068" i="2"/>
  <c r="D311069" i="2"/>
  <c r="D311070" i="2"/>
  <c r="D311071" i="2"/>
  <c r="D311072" i="2"/>
  <c r="D311073" i="2"/>
  <c r="D311074" i="2"/>
  <c r="D311075" i="2"/>
  <c r="D311076" i="2"/>
  <c r="D311077" i="2"/>
  <c r="D311078" i="2"/>
  <c r="D311079" i="2"/>
  <c r="D311080" i="2"/>
  <c r="D311081" i="2"/>
  <c r="D311082" i="2"/>
  <c r="D311083" i="2"/>
  <c r="D311084" i="2"/>
  <c r="D311085" i="2"/>
  <c r="D311086" i="2"/>
  <c r="D311087" i="2"/>
  <c r="D311088" i="2"/>
  <c r="D311089" i="2"/>
  <c r="D311090" i="2"/>
  <c r="D311091" i="2"/>
  <c r="D311092" i="2"/>
  <c r="D311093" i="2"/>
  <c r="D311094" i="2"/>
  <c r="D311095" i="2"/>
  <c r="D311096" i="2"/>
  <c r="D311097" i="2"/>
  <c r="D311098" i="2"/>
  <c r="D311099" i="2"/>
  <c r="D311100" i="2"/>
  <c r="D311101" i="2"/>
  <c r="D311102" i="2"/>
  <c r="D311103" i="2"/>
  <c r="D311104" i="2"/>
  <c r="D311105" i="2"/>
  <c r="D311106" i="2"/>
  <c r="D311107" i="2"/>
  <c r="D311108" i="2"/>
  <c r="D311109" i="2"/>
  <c r="D311110" i="2"/>
  <c r="D311111" i="2"/>
  <c r="D311112" i="2"/>
  <c r="D311113" i="2"/>
  <c r="D311114" i="2"/>
  <c r="D311115" i="2"/>
  <c r="D311116" i="2"/>
  <c r="D311117" i="2"/>
  <c r="D311118" i="2"/>
  <c r="D311119" i="2"/>
  <c r="D311120" i="2"/>
  <c r="D311121" i="2"/>
  <c r="D311122" i="2"/>
  <c r="D311123" i="2"/>
  <c r="D311124" i="2"/>
  <c r="D311125" i="2"/>
  <c r="D311126" i="2"/>
  <c r="D311127" i="2"/>
  <c r="D311128" i="2"/>
  <c r="D311129" i="2"/>
  <c r="D311130" i="2"/>
  <c r="D311131" i="2"/>
  <c r="D311132" i="2"/>
  <c r="D311133" i="2"/>
  <c r="D311134" i="2"/>
  <c r="D311135" i="2"/>
  <c r="D311136" i="2"/>
  <c r="D311137" i="2"/>
  <c r="D311138" i="2"/>
  <c r="D311139" i="2"/>
  <c r="D311140" i="2"/>
  <c r="D311141" i="2"/>
  <c r="D311142" i="2"/>
  <c r="D311143" i="2"/>
  <c r="D311144" i="2"/>
  <c r="D311145" i="2"/>
  <c r="D311146" i="2"/>
  <c r="D311147" i="2"/>
  <c r="D311148" i="2"/>
  <c r="D311149" i="2"/>
  <c r="D311150" i="2"/>
  <c r="D311151" i="2"/>
  <c r="D311152" i="2"/>
  <c r="D311153" i="2"/>
  <c r="D311154" i="2"/>
  <c r="D311155" i="2"/>
  <c r="D311156" i="2"/>
  <c r="D311157" i="2"/>
  <c r="D311158" i="2"/>
  <c r="D311159" i="2"/>
  <c r="D311160" i="2"/>
  <c r="D311161" i="2"/>
  <c r="D311162" i="2"/>
  <c r="D311163" i="2"/>
  <c r="D311164" i="2"/>
  <c r="D311165" i="2"/>
  <c r="D311166" i="2"/>
  <c r="D311167" i="2"/>
  <c r="D311168" i="2"/>
  <c r="D311169" i="2"/>
  <c r="D311170" i="2"/>
  <c r="D311171" i="2"/>
  <c r="D311172" i="2"/>
  <c r="D311173" i="2"/>
  <c r="D311174" i="2"/>
  <c r="D311175" i="2"/>
  <c r="D311176" i="2"/>
  <c r="D311177" i="2"/>
  <c r="D311178" i="2"/>
  <c r="D311179" i="2"/>
  <c r="D311180" i="2"/>
  <c r="D311181" i="2"/>
  <c r="D311182" i="2"/>
  <c r="D311183" i="2"/>
  <c r="D311184" i="2"/>
  <c r="D311185" i="2"/>
  <c r="D311186" i="2"/>
  <c r="D311187" i="2"/>
  <c r="D311188" i="2"/>
  <c r="D311189" i="2"/>
  <c r="D311190" i="2"/>
  <c r="D311191" i="2"/>
  <c r="D311192" i="2"/>
  <c r="D311193" i="2"/>
  <c r="D311194" i="2"/>
  <c r="D311195" i="2"/>
  <c r="D311196" i="2"/>
  <c r="D311197" i="2"/>
  <c r="D311198" i="2"/>
  <c r="D311199" i="2"/>
  <c r="D311200" i="2"/>
  <c r="D311201" i="2"/>
  <c r="D311202" i="2"/>
  <c r="D311203" i="2"/>
  <c r="D311204" i="2"/>
  <c r="D311205" i="2"/>
  <c r="D311206" i="2"/>
  <c r="D311207" i="2"/>
  <c r="D311208" i="2"/>
  <c r="D311209" i="2"/>
  <c r="D311210" i="2"/>
  <c r="D311211" i="2"/>
  <c r="D311212" i="2"/>
  <c r="D311213" i="2"/>
  <c r="D311214" i="2"/>
  <c r="D311215" i="2"/>
  <c r="D311216" i="2"/>
  <c r="D311217" i="2"/>
  <c r="D311218" i="2"/>
  <c r="D311219" i="2"/>
  <c r="D311220" i="2"/>
  <c r="D311221" i="2"/>
  <c r="D311222" i="2"/>
  <c r="D311223" i="2"/>
  <c r="D311224" i="2"/>
  <c r="D311225" i="2"/>
  <c r="D311226" i="2"/>
  <c r="D311227" i="2"/>
  <c r="D311228" i="2"/>
  <c r="D311229" i="2"/>
  <c r="D311230" i="2"/>
  <c r="D311231" i="2"/>
  <c r="D311232" i="2"/>
  <c r="D311233" i="2"/>
  <c r="D311234" i="2"/>
  <c r="D311235" i="2"/>
  <c r="D311236" i="2"/>
  <c r="D311237" i="2"/>
  <c r="D311238" i="2"/>
  <c r="D311239" i="2"/>
  <c r="D311240" i="2"/>
  <c r="D311241" i="2"/>
  <c r="D311242" i="2"/>
  <c r="D311243" i="2"/>
  <c r="D311244" i="2"/>
  <c r="D311245" i="2"/>
  <c r="D311246" i="2"/>
  <c r="D311247" i="2"/>
  <c r="D311248" i="2"/>
  <c r="D311249" i="2"/>
  <c r="D311250" i="2"/>
  <c r="D311251" i="2"/>
  <c r="D311252" i="2"/>
  <c r="D311253" i="2"/>
  <c r="D311254" i="2"/>
  <c r="D311255" i="2"/>
  <c r="D311256" i="2"/>
  <c r="D311257" i="2"/>
  <c r="D311258" i="2"/>
  <c r="D311259" i="2"/>
  <c r="D311260" i="2"/>
  <c r="D311261" i="2"/>
  <c r="D311262" i="2"/>
  <c r="D311263" i="2"/>
  <c r="D311264" i="2"/>
  <c r="D311265" i="2"/>
  <c r="D311266" i="2"/>
  <c r="D311267" i="2"/>
  <c r="D311268" i="2"/>
  <c r="D311269" i="2"/>
  <c r="D311270" i="2"/>
  <c r="D311271" i="2"/>
  <c r="D311272" i="2"/>
  <c r="D311273" i="2"/>
  <c r="D311274" i="2"/>
  <c r="D311275" i="2"/>
  <c r="D311276" i="2"/>
  <c r="D311277" i="2"/>
  <c r="D311278" i="2"/>
  <c r="D311279" i="2"/>
  <c r="D311280" i="2"/>
  <c r="D311281" i="2"/>
  <c r="D311282" i="2"/>
  <c r="D311283" i="2"/>
  <c r="D311284" i="2"/>
  <c r="D311285" i="2"/>
  <c r="D311286" i="2"/>
  <c r="D311287" i="2"/>
  <c r="D311288" i="2"/>
  <c r="D311289" i="2"/>
  <c r="D311290" i="2"/>
  <c r="D311291" i="2"/>
  <c r="D311292" i="2"/>
  <c r="D311293" i="2"/>
  <c r="D311294" i="2"/>
  <c r="D311295" i="2"/>
  <c r="D311296" i="2"/>
  <c r="D311297" i="2"/>
  <c r="D311298" i="2"/>
  <c r="D311299" i="2"/>
  <c r="D311300" i="2"/>
  <c r="D311301" i="2"/>
  <c r="D311302" i="2"/>
  <c r="D311303" i="2"/>
  <c r="D311304" i="2"/>
  <c r="D311305" i="2"/>
  <c r="D311306" i="2"/>
  <c r="D311307" i="2"/>
  <c r="D311308" i="2"/>
  <c r="D311309" i="2"/>
  <c r="D311310" i="2"/>
  <c r="D311311" i="2"/>
  <c r="D311312" i="2"/>
  <c r="D311313" i="2"/>
  <c r="D311314" i="2"/>
  <c r="D311315" i="2"/>
  <c r="D311316" i="2"/>
  <c r="D311317" i="2"/>
  <c r="D311318" i="2"/>
  <c r="D311319" i="2"/>
  <c r="D311320" i="2"/>
  <c r="D311321" i="2"/>
  <c r="D311322" i="2"/>
  <c r="D311323" i="2"/>
  <c r="D311324" i="2"/>
  <c r="D311325" i="2"/>
  <c r="D311326" i="2"/>
  <c r="D311327" i="2"/>
  <c r="D311328" i="2"/>
  <c r="D311329" i="2"/>
  <c r="D311330" i="2"/>
  <c r="D311331" i="2"/>
  <c r="D311332" i="2"/>
  <c r="D311333" i="2"/>
  <c r="D311334" i="2"/>
  <c r="D311335" i="2"/>
  <c r="D311336" i="2"/>
  <c r="D311337" i="2"/>
  <c r="D311338" i="2"/>
  <c r="D311339" i="2"/>
  <c r="D311340" i="2"/>
  <c r="D311341" i="2"/>
  <c r="D311342" i="2"/>
  <c r="D311343" i="2"/>
  <c r="D311344" i="2"/>
  <c r="D311345" i="2"/>
  <c r="D311346" i="2"/>
  <c r="D311347" i="2"/>
  <c r="D311348" i="2"/>
  <c r="D311349" i="2"/>
  <c r="D311350" i="2"/>
  <c r="D311351" i="2"/>
  <c r="D311352" i="2"/>
  <c r="D311353" i="2"/>
  <c r="D311354" i="2"/>
  <c r="D311355" i="2"/>
  <c r="D311356" i="2"/>
  <c r="D311357" i="2"/>
  <c r="D311358" i="2"/>
  <c r="D311359" i="2"/>
  <c r="D311360" i="2"/>
  <c r="D311361" i="2"/>
  <c r="D311362" i="2"/>
  <c r="D311363" i="2"/>
  <c r="D311364" i="2"/>
  <c r="D311365" i="2"/>
  <c r="D311366" i="2"/>
  <c r="D311367" i="2"/>
  <c r="D311368" i="2"/>
  <c r="D311369" i="2"/>
  <c r="D311370" i="2"/>
  <c r="D311371" i="2"/>
  <c r="D311372" i="2"/>
  <c r="D311373" i="2"/>
  <c r="D311374" i="2"/>
  <c r="D311375" i="2"/>
  <c r="D311376" i="2"/>
  <c r="D311377" i="2"/>
  <c r="D311378" i="2"/>
  <c r="D311379" i="2"/>
  <c r="D311380" i="2"/>
  <c r="D311381" i="2"/>
  <c r="D311382" i="2"/>
  <c r="D311383" i="2"/>
  <c r="D311384" i="2"/>
  <c r="D311385" i="2"/>
  <c r="D311386" i="2"/>
  <c r="D311387" i="2"/>
  <c r="D311388" i="2"/>
  <c r="D311389" i="2"/>
  <c r="D311390" i="2"/>
  <c r="D311391" i="2"/>
  <c r="D311392" i="2"/>
  <c r="D311393" i="2"/>
  <c r="D311394" i="2"/>
  <c r="D311395" i="2"/>
  <c r="D311396" i="2"/>
  <c r="D311397" i="2"/>
  <c r="D311398" i="2"/>
  <c r="D311399" i="2"/>
  <c r="D311400" i="2"/>
  <c r="D311401" i="2"/>
  <c r="D311402" i="2"/>
  <c r="D311403" i="2"/>
  <c r="D311404" i="2"/>
  <c r="D311405" i="2"/>
  <c r="D311406" i="2"/>
  <c r="D311407" i="2"/>
  <c r="D311408" i="2"/>
  <c r="D311409" i="2"/>
  <c r="D311410" i="2"/>
  <c r="D311411" i="2"/>
  <c r="D311412" i="2"/>
  <c r="D311413" i="2"/>
  <c r="D311414" i="2"/>
  <c r="D311415" i="2"/>
  <c r="D311416" i="2"/>
  <c r="D311417" i="2"/>
  <c r="D311418" i="2"/>
  <c r="D311419" i="2"/>
  <c r="D311420" i="2"/>
  <c r="D311421" i="2"/>
  <c r="D311422" i="2"/>
  <c r="D311423" i="2"/>
  <c r="D311424" i="2"/>
  <c r="D311425" i="2"/>
  <c r="D311426" i="2"/>
  <c r="D311427" i="2"/>
  <c r="D311428" i="2"/>
  <c r="D311429" i="2"/>
  <c r="D311430" i="2"/>
  <c r="D311431" i="2"/>
  <c r="D311432" i="2"/>
  <c r="D311433" i="2"/>
  <c r="D311434" i="2"/>
  <c r="D311435" i="2"/>
  <c r="D311436" i="2"/>
  <c r="D311437" i="2"/>
  <c r="D311438" i="2"/>
  <c r="D311439" i="2"/>
  <c r="D311440" i="2"/>
  <c r="D311441" i="2"/>
  <c r="D311442" i="2"/>
  <c r="D311443" i="2"/>
  <c r="D311444" i="2"/>
  <c r="D311445" i="2"/>
  <c r="D311446" i="2"/>
  <c r="D311447" i="2"/>
  <c r="D311448" i="2"/>
  <c r="D311449" i="2"/>
  <c r="D311450" i="2"/>
  <c r="D311451" i="2"/>
  <c r="D311452" i="2"/>
  <c r="D311453" i="2"/>
  <c r="D311454" i="2"/>
  <c r="D311455" i="2"/>
  <c r="D311456" i="2"/>
  <c r="D311457" i="2"/>
  <c r="D311458" i="2"/>
  <c r="D311459" i="2"/>
  <c r="D311460" i="2"/>
  <c r="D311461" i="2"/>
  <c r="D311462" i="2"/>
  <c r="D311463" i="2"/>
  <c r="D311464" i="2"/>
  <c r="D311465" i="2"/>
  <c r="D311466" i="2"/>
  <c r="D311467" i="2"/>
  <c r="D311468" i="2"/>
  <c r="D311469" i="2"/>
  <c r="D311470" i="2"/>
  <c r="D311471" i="2"/>
  <c r="D311472" i="2"/>
  <c r="D311473" i="2"/>
  <c r="D311474" i="2"/>
  <c r="D311475" i="2"/>
  <c r="D311476" i="2"/>
  <c r="D311477" i="2"/>
  <c r="D311478" i="2"/>
  <c r="D311479" i="2"/>
  <c r="D311480" i="2"/>
  <c r="D311481" i="2"/>
  <c r="D311482" i="2"/>
  <c r="D311483" i="2"/>
  <c r="D311484" i="2"/>
  <c r="D311485" i="2"/>
  <c r="D311486" i="2"/>
  <c r="D311487" i="2"/>
  <c r="D311488" i="2"/>
  <c r="D311489" i="2"/>
  <c r="D311490" i="2"/>
  <c r="D311491" i="2"/>
  <c r="D311492" i="2"/>
  <c r="D311493" i="2"/>
  <c r="D311494" i="2"/>
  <c r="D311495" i="2"/>
  <c r="D311496" i="2"/>
  <c r="D311497" i="2"/>
  <c r="D311498" i="2"/>
  <c r="D311499" i="2"/>
  <c r="D311500" i="2"/>
  <c r="D311501" i="2"/>
  <c r="D311502" i="2"/>
  <c r="D311503" i="2"/>
  <c r="D311504" i="2"/>
  <c r="D311505" i="2"/>
  <c r="D311506" i="2"/>
  <c r="D311507" i="2"/>
  <c r="D311508" i="2"/>
  <c r="D311509" i="2"/>
  <c r="D311510" i="2"/>
  <c r="D311511" i="2"/>
  <c r="D311512" i="2"/>
  <c r="D311513" i="2"/>
  <c r="D311514" i="2"/>
  <c r="D311515" i="2"/>
  <c r="D311516" i="2"/>
  <c r="D311517" i="2"/>
  <c r="D311518" i="2"/>
  <c r="D311519" i="2"/>
  <c r="D311520" i="2"/>
  <c r="D311521" i="2"/>
  <c r="D311522" i="2"/>
  <c r="D311523" i="2"/>
  <c r="D311524" i="2"/>
  <c r="D311525" i="2"/>
  <c r="D311526" i="2"/>
  <c r="D311527" i="2"/>
  <c r="D311528" i="2"/>
  <c r="D311529" i="2"/>
  <c r="D311530" i="2"/>
  <c r="D311531" i="2"/>
  <c r="D311532" i="2"/>
  <c r="D311533" i="2"/>
  <c r="D311534" i="2"/>
  <c r="D311535" i="2"/>
  <c r="D311536" i="2"/>
  <c r="D311537" i="2"/>
  <c r="D311538" i="2"/>
  <c r="D311539" i="2"/>
  <c r="D311540" i="2"/>
  <c r="D311541" i="2"/>
  <c r="D311542" i="2"/>
  <c r="D311543" i="2"/>
  <c r="D311544" i="2"/>
  <c r="D311545" i="2"/>
  <c r="D311546" i="2"/>
  <c r="D311547" i="2"/>
  <c r="D311548" i="2"/>
  <c r="D311549" i="2"/>
  <c r="D311550" i="2"/>
  <c r="D311551" i="2"/>
  <c r="D311552" i="2"/>
  <c r="D311553" i="2"/>
  <c r="D311554" i="2"/>
  <c r="D311555" i="2"/>
  <c r="D311556" i="2"/>
  <c r="D311557" i="2"/>
  <c r="D311558" i="2"/>
  <c r="D311559" i="2"/>
  <c r="D311560" i="2"/>
  <c r="D311561" i="2"/>
  <c r="D311562" i="2"/>
  <c r="D311563" i="2"/>
  <c r="D311564" i="2"/>
  <c r="D311565" i="2"/>
  <c r="D311566" i="2"/>
  <c r="D311567" i="2"/>
  <c r="D311568" i="2"/>
  <c r="D311569" i="2"/>
  <c r="D311570" i="2"/>
  <c r="D311571" i="2"/>
  <c r="D311572" i="2"/>
  <c r="D311573" i="2"/>
  <c r="D311574" i="2"/>
  <c r="D311575" i="2"/>
  <c r="D311576" i="2"/>
  <c r="D311577" i="2"/>
  <c r="D311578" i="2"/>
  <c r="D311579" i="2"/>
  <c r="D311580" i="2"/>
  <c r="D311581" i="2"/>
  <c r="D311582" i="2"/>
  <c r="D311583" i="2"/>
  <c r="D311584" i="2"/>
  <c r="D311585" i="2"/>
  <c r="D311586" i="2"/>
  <c r="D311587" i="2"/>
  <c r="D311588" i="2"/>
  <c r="D311589" i="2"/>
  <c r="D311590" i="2"/>
  <c r="D311591" i="2"/>
  <c r="D311592" i="2"/>
  <c r="D311593" i="2"/>
  <c r="D311594" i="2"/>
  <c r="D311595" i="2"/>
  <c r="D311596" i="2"/>
  <c r="D311597" i="2"/>
  <c r="D311598" i="2"/>
  <c r="D311599" i="2"/>
  <c r="D311600" i="2"/>
  <c r="D311601" i="2"/>
  <c r="D311602" i="2"/>
  <c r="D311603" i="2"/>
  <c r="D311604" i="2"/>
  <c r="D311605" i="2"/>
  <c r="D311606" i="2"/>
  <c r="D311607" i="2"/>
  <c r="D311608" i="2"/>
  <c r="D311609" i="2"/>
  <c r="D311610" i="2"/>
  <c r="D311611" i="2"/>
  <c r="D311612" i="2"/>
  <c r="D311613" i="2"/>
  <c r="D311614" i="2"/>
  <c r="D311615" i="2"/>
  <c r="D311616" i="2"/>
  <c r="D311617" i="2"/>
  <c r="D311618" i="2"/>
  <c r="D311619" i="2"/>
  <c r="D311620" i="2"/>
  <c r="D311621" i="2"/>
  <c r="D311622" i="2"/>
  <c r="D311623" i="2"/>
  <c r="D311624" i="2"/>
  <c r="D311625" i="2"/>
  <c r="D311626" i="2"/>
  <c r="D311627" i="2"/>
  <c r="D311628" i="2"/>
  <c r="D311629" i="2"/>
  <c r="D311630" i="2"/>
  <c r="D311631" i="2"/>
  <c r="D311632" i="2"/>
  <c r="D311633" i="2"/>
  <c r="D311634" i="2"/>
  <c r="D311635" i="2"/>
  <c r="D311636" i="2"/>
  <c r="D311637" i="2"/>
  <c r="D311638" i="2"/>
  <c r="D311639" i="2"/>
  <c r="D311640" i="2"/>
  <c r="D311641" i="2"/>
  <c r="D311642" i="2"/>
  <c r="D311643" i="2"/>
  <c r="D311644" i="2"/>
  <c r="D311645" i="2"/>
  <c r="D311646" i="2"/>
  <c r="D311647" i="2"/>
  <c r="D311648" i="2"/>
  <c r="D311649" i="2"/>
  <c r="D311650" i="2"/>
  <c r="D311651" i="2"/>
  <c r="D311652" i="2"/>
  <c r="D311653" i="2"/>
  <c r="D311654" i="2"/>
  <c r="D311655" i="2"/>
  <c r="D311656" i="2"/>
  <c r="D311657" i="2"/>
  <c r="D311658" i="2"/>
  <c r="D311659" i="2"/>
  <c r="D311660" i="2"/>
  <c r="D311661" i="2"/>
  <c r="D311662" i="2"/>
  <c r="D311663" i="2"/>
  <c r="D311664" i="2"/>
  <c r="D311665" i="2"/>
  <c r="D311666" i="2"/>
  <c r="D311667" i="2"/>
  <c r="D311668" i="2"/>
  <c r="D311669" i="2"/>
  <c r="D311670" i="2"/>
  <c r="D311671" i="2"/>
  <c r="D311672" i="2"/>
  <c r="D311673" i="2"/>
  <c r="D311674" i="2"/>
  <c r="D311675" i="2"/>
  <c r="D311676" i="2"/>
  <c r="D311677" i="2"/>
  <c r="D311678" i="2"/>
  <c r="D311679" i="2"/>
  <c r="D311680" i="2"/>
  <c r="D311681" i="2"/>
  <c r="D311682" i="2"/>
  <c r="D311683" i="2"/>
  <c r="D311684" i="2"/>
  <c r="D311685" i="2"/>
  <c r="D311686" i="2"/>
  <c r="D311687" i="2"/>
  <c r="D311688" i="2"/>
  <c r="D311689" i="2"/>
  <c r="D311690" i="2"/>
  <c r="D311691" i="2"/>
  <c r="D311692" i="2"/>
  <c r="D311693" i="2"/>
  <c r="D311694" i="2"/>
  <c r="D311695" i="2"/>
  <c r="D311696" i="2"/>
  <c r="D311697" i="2"/>
  <c r="D311698" i="2"/>
  <c r="D311699" i="2"/>
  <c r="D311700" i="2"/>
  <c r="D311701" i="2"/>
  <c r="D311702" i="2"/>
  <c r="D311703" i="2"/>
  <c r="D311704" i="2"/>
  <c r="D311705" i="2"/>
  <c r="D311706" i="2"/>
  <c r="D311707" i="2"/>
  <c r="D311708" i="2"/>
  <c r="D311709" i="2"/>
  <c r="D311710" i="2"/>
  <c r="D311711" i="2"/>
  <c r="D311712" i="2"/>
  <c r="D311713" i="2"/>
  <c r="D311714" i="2"/>
  <c r="D311715" i="2"/>
  <c r="D311716" i="2"/>
  <c r="D311717" i="2"/>
  <c r="D311718" i="2"/>
  <c r="D311719" i="2"/>
  <c r="D311720" i="2"/>
  <c r="D311721" i="2"/>
  <c r="D311722" i="2"/>
  <c r="D311723" i="2"/>
  <c r="D311724" i="2"/>
  <c r="D311725" i="2"/>
  <c r="D311726" i="2"/>
  <c r="D311727" i="2"/>
  <c r="D311728" i="2"/>
  <c r="D311729" i="2"/>
  <c r="D311730" i="2"/>
  <c r="D311731" i="2"/>
  <c r="D311732" i="2"/>
  <c r="D311733" i="2"/>
  <c r="D311734" i="2"/>
  <c r="D311735" i="2"/>
  <c r="D311736" i="2"/>
  <c r="D311737" i="2"/>
  <c r="D311738" i="2"/>
  <c r="D311739" i="2"/>
  <c r="D311740" i="2"/>
  <c r="D311741" i="2"/>
  <c r="D311742" i="2"/>
  <c r="D311743" i="2"/>
  <c r="D311744" i="2"/>
  <c r="D311745" i="2"/>
  <c r="D311746" i="2"/>
  <c r="D311747" i="2"/>
  <c r="D311748" i="2"/>
  <c r="D311749" i="2"/>
  <c r="D311750" i="2"/>
  <c r="D311751" i="2"/>
  <c r="D311752" i="2"/>
  <c r="D311753" i="2"/>
  <c r="D311754" i="2"/>
  <c r="D311755" i="2"/>
  <c r="D311756" i="2"/>
  <c r="D311757" i="2"/>
  <c r="D311758" i="2"/>
  <c r="D311759" i="2"/>
  <c r="D311760" i="2"/>
  <c r="D311761" i="2"/>
  <c r="D311762" i="2"/>
  <c r="D311763" i="2"/>
  <c r="D311764" i="2"/>
  <c r="D311765" i="2"/>
  <c r="D311766" i="2"/>
  <c r="D311767" i="2"/>
  <c r="D311768" i="2"/>
  <c r="D311769" i="2"/>
  <c r="D311770" i="2"/>
  <c r="D311771" i="2"/>
  <c r="D311772" i="2"/>
  <c r="D311773" i="2"/>
  <c r="D311774" i="2"/>
  <c r="D311775" i="2"/>
  <c r="D311776" i="2"/>
  <c r="D311777" i="2"/>
  <c r="D311778" i="2"/>
  <c r="D311779" i="2"/>
  <c r="D311780" i="2"/>
  <c r="D311781" i="2"/>
  <c r="D311782" i="2"/>
  <c r="D311783" i="2"/>
  <c r="D311784" i="2"/>
  <c r="D311785" i="2"/>
  <c r="D311786" i="2"/>
  <c r="D311787" i="2"/>
  <c r="D311788" i="2"/>
  <c r="D311789" i="2"/>
  <c r="D311790" i="2"/>
  <c r="D311791" i="2"/>
  <c r="D311792" i="2"/>
  <c r="D311793" i="2"/>
  <c r="D311794" i="2"/>
  <c r="D311795" i="2"/>
  <c r="D311796" i="2"/>
  <c r="D311797" i="2"/>
  <c r="D311798" i="2"/>
  <c r="D311799" i="2"/>
  <c r="D311800" i="2"/>
  <c r="D311801" i="2"/>
  <c r="D311802" i="2"/>
  <c r="D311803" i="2"/>
  <c r="D311804" i="2"/>
  <c r="D311805" i="2"/>
  <c r="D311806" i="2"/>
  <c r="D311807" i="2"/>
  <c r="D311808" i="2"/>
  <c r="D311809" i="2"/>
  <c r="D311810" i="2"/>
  <c r="D311811" i="2"/>
  <c r="D311812" i="2"/>
  <c r="D311813" i="2"/>
  <c r="D311814" i="2"/>
  <c r="D311815" i="2"/>
  <c r="D311816" i="2"/>
  <c r="D311817" i="2"/>
  <c r="D311818" i="2"/>
  <c r="D311819" i="2"/>
  <c r="D311820" i="2"/>
  <c r="D311821" i="2"/>
  <c r="D311822" i="2"/>
  <c r="D311823" i="2"/>
  <c r="D311824" i="2"/>
  <c r="D311825" i="2"/>
  <c r="D311826" i="2"/>
  <c r="D311827" i="2"/>
  <c r="D311828" i="2"/>
  <c r="D311829" i="2"/>
  <c r="D311830" i="2"/>
  <c r="D311831" i="2"/>
  <c r="D311832" i="2"/>
  <c r="D311833" i="2"/>
  <c r="D311834" i="2"/>
  <c r="D311835" i="2"/>
  <c r="D311836" i="2"/>
  <c r="D311837" i="2"/>
  <c r="D311838" i="2"/>
  <c r="D311839" i="2"/>
  <c r="D311840" i="2"/>
  <c r="D311841" i="2"/>
  <c r="D311842" i="2"/>
  <c r="D311843" i="2"/>
  <c r="D311844" i="2"/>
  <c r="D311845" i="2"/>
  <c r="D311846" i="2"/>
  <c r="D311847" i="2"/>
  <c r="D311848" i="2"/>
  <c r="D311849" i="2"/>
  <c r="D311850" i="2"/>
  <c r="D311851" i="2"/>
  <c r="D311852" i="2"/>
  <c r="D311853" i="2"/>
  <c r="D311854" i="2"/>
  <c r="D311855" i="2"/>
  <c r="D311856" i="2"/>
  <c r="D311857" i="2"/>
  <c r="D311858" i="2"/>
  <c r="D311859" i="2"/>
  <c r="D311860" i="2"/>
  <c r="D311861" i="2"/>
  <c r="D311862" i="2"/>
  <c r="D311863" i="2"/>
  <c r="D311864" i="2"/>
  <c r="D311865" i="2"/>
  <c r="D311866" i="2"/>
  <c r="D311867" i="2"/>
  <c r="D311868" i="2"/>
  <c r="D311869" i="2"/>
  <c r="D311870" i="2"/>
  <c r="D311871" i="2"/>
  <c r="D311872" i="2"/>
  <c r="D311873" i="2"/>
  <c r="D311874" i="2"/>
  <c r="D311875" i="2"/>
  <c r="D311876" i="2"/>
  <c r="D311877" i="2"/>
  <c r="D311878" i="2"/>
  <c r="D311879" i="2"/>
  <c r="D311880" i="2"/>
  <c r="D311881" i="2"/>
  <c r="D311882" i="2"/>
  <c r="D311883" i="2"/>
  <c r="D311884" i="2"/>
  <c r="D311885" i="2"/>
  <c r="D311886" i="2"/>
  <c r="D311887" i="2"/>
  <c r="D311888" i="2"/>
  <c r="D311889" i="2"/>
  <c r="D311890" i="2"/>
  <c r="D311891" i="2"/>
  <c r="D311892" i="2"/>
  <c r="D311893" i="2"/>
  <c r="D311894" i="2"/>
  <c r="D311895" i="2"/>
  <c r="D311896" i="2"/>
  <c r="D311897" i="2"/>
  <c r="D311898" i="2"/>
  <c r="D311899" i="2"/>
  <c r="D311900" i="2"/>
  <c r="D311901" i="2"/>
  <c r="D311902" i="2"/>
  <c r="D311903" i="2"/>
  <c r="D311904" i="2"/>
  <c r="D311905" i="2"/>
  <c r="D311906" i="2"/>
  <c r="D311907" i="2"/>
  <c r="D311908" i="2"/>
  <c r="D311909" i="2"/>
  <c r="D311910" i="2"/>
  <c r="D311911" i="2"/>
  <c r="D311912" i="2"/>
  <c r="D311913" i="2"/>
  <c r="D311914" i="2"/>
  <c r="D311915" i="2"/>
  <c r="D311916" i="2"/>
  <c r="D311917" i="2"/>
  <c r="D311918" i="2"/>
  <c r="D311919" i="2"/>
  <c r="D311920" i="2"/>
  <c r="D311921" i="2"/>
  <c r="D311922" i="2"/>
  <c r="D311923" i="2"/>
  <c r="D311924" i="2"/>
  <c r="D311925" i="2"/>
  <c r="D311926" i="2"/>
  <c r="D311927" i="2"/>
  <c r="D311928" i="2"/>
  <c r="D311929" i="2"/>
  <c r="D311930" i="2"/>
  <c r="D311931" i="2"/>
  <c r="D311932" i="2"/>
  <c r="D311933" i="2"/>
  <c r="D311934" i="2"/>
  <c r="D311935" i="2"/>
  <c r="D311936" i="2"/>
  <c r="D311937" i="2"/>
  <c r="D311938" i="2"/>
  <c r="D311939" i="2"/>
  <c r="D311940" i="2"/>
  <c r="D311941" i="2"/>
  <c r="D311942" i="2"/>
  <c r="D311943" i="2"/>
  <c r="D311944" i="2"/>
  <c r="D311945" i="2"/>
  <c r="D311946" i="2"/>
  <c r="D311947" i="2"/>
  <c r="D311948" i="2"/>
  <c r="D311949" i="2"/>
  <c r="D311950" i="2"/>
  <c r="D311951" i="2"/>
  <c r="D311952" i="2"/>
  <c r="D311953" i="2"/>
  <c r="D311954" i="2"/>
  <c r="D311955" i="2"/>
  <c r="D311956" i="2"/>
  <c r="D311957" i="2"/>
  <c r="D311958" i="2"/>
  <c r="D311959" i="2"/>
  <c r="D311960" i="2"/>
  <c r="D311961" i="2"/>
  <c r="D311962" i="2"/>
  <c r="D311963" i="2"/>
  <c r="D311964" i="2"/>
  <c r="D311965" i="2"/>
  <c r="D311966" i="2"/>
  <c r="D311967" i="2"/>
  <c r="D311968" i="2"/>
  <c r="D311969" i="2"/>
  <c r="D311970" i="2"/>
  <c r="D311971" i="2"/>
  <c r="D311972" i="2"/>
  <c r="D311973" i="2"/>
  <c r="D311974" i="2"/>
  <c r="D311975" i="2"/>
  <c r="D311976" i="2"/>
  <c r="D311977" i="2"/>
  <c r="D311978" i="2"/>
  <c r="D311979" i="2"/>
  <c r="D311980" i="2"/>
  <c r="D311981" i="2"/>
  <c r="D311982" i="2"/>
  <c r="D311983" i="2"/>
  <c r="D311984" i="2"/>
  <c r="D311985" i="2"/>
  <c r="D311986" i="2"/>
  <c r="D311987" i="2"/>
  <c r="D311988" i="2"/>
  <c r="D311989" i="2"/>
  <c r="D311990" i="2"/>
  <c r="D311991" i="2"/>
  <c r="D311992" i="2"/>
  <c r="D311993" i="2"/>
  <c r="D311994" i="2"/>
  <c r="D311995" i="2"/>
  <c r="D311996" i="2"/>
  <c r="D311997" i="2"/>
  <c r="D311998" i="2"/>
  <c r="D311999" i="2"/>
  <c r="D312000" i="2"/>
  <c r="D312001" i="2"/>
  <c r="D312002" i="2"/>
  <c r="D312003" i="2"/>
  <c r="D312004" i="2"/>
  <c r="D312005" i="2"/>
  <c r="D312006" i="2"/>
  <c r="D312007" i="2"/>
  <c r="D312008" i="2"/>
  <c r="D312009" i="2"/>
  <c r="D312010" i="2"/>
  <c r="D312011" i="2"/>
  <c r="D312012" i="2"/>
  <c r="D312013" i="2"/>
  <c r="D312014" i="2"/>
  <c r="D312015" i="2"/>
  <c r="D312016" i="2"/>
  <c r="D312017" i="2"/>
  <c r="D312018" i="2"/>
  <c r="D312019" i="2"/>
  <c r="D312020" i="2"/>
  <c r="D312021" i="2"/>
  <c r="D312022" i="2"/>
  <c r="D312023" i="2"/>
  <c r="D312024" i="2"/>
  <c r="D312025" i="2"/>
  <c r="D312026" i="2"/>
  <c r="D312027" i="2"/>
  <c r="D312028" i="2"/>
  <c r="D312029" i="2"/>
  <c r="D312030" i="2"/>
  <c r="D312031" i="2"/>
  <c r="D312032" i="2"/>
  <c r="D312033" i="2"/>
  <c r="D312034" i="2"/>
  <c r="D312035" i="2"/>
  <c r="D312036" i="2"/>
  <c r="D312037" i="2"/>
  <c r="D312038" i="2"/>
  <c r="D312039" i="2"/>
  <c r="D312040" i="2"/>
  <c r="D312041" i="2"/>
  <c r="D312042" i="2"/>
  <c r="D312043" i="2"/>
  <c r="D312044" i="2"/>
  <c r="D312045" i="2"/>
  <c r="D312046" i="2"/>
  <c r="D312047" i="2"/>
  <c r="D312048" i="2"/>
  <c r="D312049" i="2"/>
  <c r="D312050" i="2"/>
  <c r="D312051" i="2"/>
  <c r="D312052" i="2"/>
  <c r="D312053" i="2"/>
  <c r="D312054" i="2"/>
  <c r="D312055" i="2"/>
  <c r="D312056" i="2"/>
  <c r="D312057" i="2"/>
  <c r="D312058" i="2"/>
  <c r="D312059" i="2"/>
  <c r="D312060" i="2"/>
  <c r="D312061" i="2"/>
  <c r="D312062" i="2"/>
  <c r="D312063" i="2"/>
  <c r="D312064" i="2"/>
  <c r="D312065" i="2"/>
  <c r="D312066" i="2"/>
  <c r="D312067" i="2"/>
  <c r="D312068" i="2"/>
  <c r="D312069" i="2"/>
  <c r="D312070" i="2"/>
  <c r="D312071" i="2"/>
  <c r="D312072" i="2"/>
  <c r="D312073" i="2"/>
  <c r="D312074" i="2"/>
  <c r="D312075" i="2"/>
  <c r="D312076" i="2"/>
  <c r="D312077" i="2"/>
  <c r="D312078" i="2"/>
  <c r="D312079" i="2"/>
  <c r="D312080" i="2"/>
  <c r="D312081" i="2"/>
  <c r="D312082" i="2"/>
  <c r="D312083" i="2"/>
  <c r="D312084" i="2"/>
  <c r="D312085" i="2"/>
  <c r="D312086" i="2"/>
  <c r="D312087" i="2"/>
  <c r="D312088" i="2"/>
  <c r="D312089" i="2"/>
  <c r="D312090" i="2"/>
  <c r="D312091" i="2"/>
  <c r="D312092" i="2"/>
  <c r="D312093" i="2"/>
  <c r="D312094" i="2"/>
  <c r="D312095" i="2"/>
  <c r="D312096" i="2"/>
  <c r="D312097" i="2"/>
  <c r="D312098" i="2"/>
  <c r="D312099" i="2"/>
  <c r="D312100" i="2"/>
  <c r="D312101" i="2"/>
  <c r="D312102" i="2"/>
  <c r="D312103" i="2"/>
  <c r="D312104" i="2"/>
  <c r="D312105" i="2"/>
  <c r="D312106" i="2"/>
  <c r="D312107" i="2"/>
  <c r="D312108" i="2"/>
  <c r="D312109" i="2"/>
  <c r="D312110" i="2"/>
  <c r="D312111" i="2"/>
  <c r="D312112" i="2"/>
  <c r="D312113" i="2"/>
  <c r="D312114" i="2"/>
  <c r="D312115" i="2"/>
  <c r="D312116" i="2"/>
  <c r="D312117" i="2"/>
  <c r="D312118" i="2"/>
  <c r="D312119" i="2"/>
  <c r="D312120" i="2"/>
  <c r="D312121" i="2"/>
  <c r="D312122" i="2"/>
  <c r="D312123" i="2"/>
  <c r="D312124" i="2"/>
  <c r="D312125" i="2"/>
  <c r="D312126" i="2"/>
  <c r="D312127" i="2"/>
  <c r="D312128" i="2"/>
  <c r="D312129" i="2"/>
  <c r="D312130" i="2"/>
  <c r="D312131" i="2"/>
  <c r="D312132" i="2"/>
  <c r="D312133" i="2"/>
  <c r="D312134" i="2"/>
  <c r="D312135" i="2"/>
  <c r="D312136" i="2"/>
  <c r="D312137" i="2"/>
  <c r="D312138" i="2"/>
  <c r="D312139" i="2"/>
  <c r="D312140" i="2"/>
  <c r="D312141" i="2"/>
  <c r="D312142" i="2"/>
  <c r="D312143" i="2"/>
  <c r="D312144" i="2"/>
  <c r="D312145" i="2"/>
  <c r="D312146" i="2"/>
  <c r="D312147" i="2"/>
  <c r="D312148" i="2"/>
  <c r="D312149" i="2"/>
  <c r="D312150" i="2"/>
  <c r="D312151" i="2"/>
  <c r="D312152" i="2"/>
  <c r="D312153" i="2"/>
  <c r="D312154" i="2"/>
  <c r="D312155" i="2"/>
  <c r="D312156" i="2"/>
  <c r="D312157" i="2"/>
  <c r="D312158" i="2"/>
  <c r="D312159" i="2"/>
  <c r="D312160" i="2"/>
  <c r="D312161" i="2"/>
  <c r="D312162" i="2"/>
  <c r="D312163" i="2"/>
  <c r="D312164" i="2"/>
  <c r="D312165" i="2"/>
  <c r="D312166" i="2"/>
  <c r="D312167" i="2"/>
  <c r="D312168" i="2"/>
  <c r="D312169" i="2"/>
  <c r="D312170" i="2"/>
  <c r="D312171" i="2"/>
  <c r="D312172" i="2"/>
  <c r="D312173" i="2"/>
  <c r="D312174" i="2"/>
  <c r="D312175" i="2"/>
  <c r="D312176" i="2"/>
  <c r="D312177" i="2"/>
  <c r="D312178" i="2"/>
  <c r="D312179" i="2"/>
  <c r="D312180" i="2"/>
  <c r="D312181" i="2"/>
  <c r="D312182" i="2"/>
  <c r="D312183" i="2"/>
  <c r="D312184" i="2"/>
  <c r="D312185" i="2"/>
  <c r="D312186" i="2"/>
  <c r="D312187" i="2"/>
  <c r="D312188" i="2"/>
  <c r="D312189" i="2"/>
  <c r="D312190" i="2"/>
  <c r="D312191" i="2"/>
  <c r="D312192" i="2"/>
  <c r="D312193" i="2"/>
  <c r="D312194" i="2"/>
  <c r="D312195" i="2"/>
  <c r="D312196" i="2"/>
  <c r="D312197" i="2"/>
  <c r="D312198" i="2"/>
  <c r="D312199" i="2"/>
  <c r="D312200" i="2"/>
  <c r="D312201" i="2"/>
  <c r="D312202" i="2"/>
  <c r="D312203" i="2"/>
  <c r="D312204" i="2"/>
  <c r="D312205" i="2"/>
  <c r="D312206" i="2"/>
  <c r="D312207" i="2"/>
  <c r="D312208" i="2"/>
  <c r="D312209" i="2"/>
  <c r="D312210" i="2"/>
  <c r="D312211" i="2"/>
  <c r="D312212" i="2"/>
  <c r="D312213" i="2"/>
  <c r="D312214" i="2"/>
  <c r="D312215" i="2"/>
  <c r="D312216" i="2"/>
  <c r="D312217" i="2"/>
  <c r="D312218" i="2"/>
  <c r="D312219" i="2"/>
  <c r="D312220" i="2"/>
  <c r="D312221" i="2"/>
  <c r="D312222" i="2"/>
  <c r="D312223" i="2"/>
  <c r="D312224" i="2"/>
  <c r="D312225" i="2"/>
  <c r="D312226" i="2"/>
  <c r="D312227" i="2"/>
  <c r="D312228" i="2"/>
  <c r="D312229" i="2"/>
  <c r="D312230" i="2"/>
  <c r="D312231" i="2"/>
  <c r="D312232" i="2"/>
  <c r="D312233" i="2"/>
  <c r="D312234" i="2"/>
  <c r="D312235" i="2"/>
  <c r="D312236" i="2"/>
  <c r="D312237" i="2"/>
  <c r="D312238" i="2"/>
  <c r="D312239" i="2"/>
  <c r="D312240" i="2"/>
  <c r="D312241" i="2"/>
  <c r="D312242" i="2"/>
  <c r="D312243" i="2"/>
  <c r="D312244" i="2"/>
  <c r="D312245" i="2"/>
  <c r="D312246" i="2"/>
  <c r="D312247" i="2"/>
  <c r="D312248" i="2"/>
  <c r="D312249" i="2"/>
  <c r="D312250" i="2"/>
  <c r="D312251" i="2"/>
  <c r="D312252" i="2"/>
  <c r="D312253" i="2"/>
  <c r="D312254" i="2"/>
  <c r="D312255" i="2"/>
  <c r="D312256" i="2"/>
  <c r="D312257" i="2"/>
  <c r="D312258" i="2"/>
  <c r="D312259" i="2"/>
  <c r="D312260" i="2"/>
  <c r="D312261" i="2"/>
  <c r="D312262" i="2"/>
  <c r="D312263" i="2"/>
  <c r="D312264" i="2"/>
  <c r="D312265" i="2"/>
  <c r="D312266" i="2"/>
  <c r="D312267" i="2"/>
  <c r="D312268" i="2"/>
  <c r="D312269" i="2"/>
  <c r="D312270" i="2"/>
  <c r="D312271" i="2"/>
  <c r="D312272" i="2"/>
  <c r="D312273" i="2"/>
  <c r="D312274" i="2"/>
  <c r="D312275" i="2"/>
  <c r="D312276" i="2"/>
  <c r="D312277" i="2"/>
  <c r="D312278" i="2"/>
  <c r="D312279" i="2"/>
  <c r="D312280" i="2"/>
  <c r="D312281" i="2"/>
  <c r="D312282" i="2"/>
  <c r="D312283" i="2"/>
  <c r="D312284" i="2"/>
  <c r="D312285" i="2"/>
  <c r="D312286" i="2"/>
  <c r="D312287" i="2"/>
  <c r="D312288" i="2"/>
  <c r="D312289" i="2"/>
  <c r="D312290" i="2"/>
  <c r="D312291" i="2"/>
  <c r="D312292" i="2"/>
  <c r="D312293" i="2"/>
  <c r="D312294" i="2"/>
  <c r="D312295" i="2"/>
  <c r="D312296" i="2"/>
  <c r="D312297" i="2"/>
  <c r="D312298" i="2"/>
  <c r="D312299" i="2"/>
  <c r="D312300" i="2"/>
  <c r="D312301" i="2"/>
  <c r="D312302" i="2"/>
  <c r="D312303" i="2"/>
  <c r="D312304" i="2"/>
  <c r="D312305" i="2"/>
  <c r="D312306" i="2"/>
  <c r="D312307" i="2"/>
  <c r="D312308" i="2"/>
  <c r="D312309" i="2"/>
  <c r="D312310" i="2"/>
  <c r="D312311" i="2"/>
  <c r="D312312" i="2"/>
  <c r="D312313" i="2"/>
  <c r="D312314" i="2"/>
  <c r="D312315" i="2"/>
  <c r="D312316" i="2"/>
  <c r="D312317" i="2"/>
  <c r="D312318" i="2"/>
  <c r="D312319" i="2"/>
  <c r="D312320" i="2"/>
  <c r="D312321" i="2"/>
  <c r="D312322" i="2"/>
  <c r="D312323" i="2"/>
  <c r="D312324" i="2"/>
  <c r="D312325" i="2"/>
  <c r="D312326" i="2"/>
  <c r="D312327" i="2"/>
  <c r="D312328" i="2"/>
  <c r="D312329" i="2"/>
  <c r="D312330" i="2"/>
  <c r="D312331" i="2"/>
  <c r="D312332" i="2"/>
  <c r="D312333" i="2"/>
  <c r="D312334" i="2"/>
  <c r="D312335" i="2"/>
  <c r="D312336" i="2"/>
  <c r="D312337" i="2"/>
  <c r="D312338" i="2"/>
  <c r="D312339" i="2"/>
  <c r="D312340" i="2"/>
  <c r="D312341" i="2"/>
  <c r="D312342" i="2"/>
  <c r="D312343" i="2"/>
  <c r="D312344" i="2"/>
  <c r="D312345" i="2"/>
  <c r="D312346" i="2"/>
  <c r="D312347" i="2"/>
  <c r="D312348" i="2"/>
  <c r="D312349" i="2"/>
  <c r="D312350" i="2"/>
  <c r="D312351" i="2"/>
  <c r="D312352" i="2"/>
  <c r="D312353" i="2"/>
  <c r="D312354" i="2"/>
  <c r="D312355" i="2"/>
  <c r="D312356" i="2"/>
  <c r="D312357" i="2"/>
  <c r="D312358" i="2"/>
  <c r="D312359" i="2"/>
  <c r="D312360" i="2"/>
  <c r="D312361" i="2"/>
  <c r="D312362" i="2"/>
  <c r="D312363" i="2"/>
  <c r="D312364" i="2"/>
  <c r="D312365" i="2"/>
  <c r="D312366" i="2"/>
  <c r="D312367" i="2"/>
  <c r="D312368" i="2"/>
  <c r="D312369" i="2"/>
  <c r="D312370" i="2"/>
  <c r="D312371" i="2"/>
  <c r="D312372" i="2"/>
  <c r="D312373" i="2"/>
  <c r="D312374" i="2"/>
  <c r="D312375" i="2"/>
  <c r="D312376" i="2"/>
  <c r="D312377" i="2"/>
  <c r="D312378" i="2"/>
  <c r="D312379" i="2"/>
  <c r="D312380" i="2"/>
  <c r="D312381" i="2"/>
  <c r="D312382" i="2"/>
  <c r="D312383" i="2"/>
  <c r="D312384" i="2"/>
  <c r="D312385" i="2"/>
  <c r="D312386" i="2"/>
  <c r="D312387" i="2"/>
  <c r="D312388" i="2"/>
  <c r="D312389" i="2"/>
  <c r="D312390" i="2"/>
  <c r="D312391" i="2"/>
  <c r="D312392" i="2"/>
  <c r="D312393" i="2"/>
  <c r="D312394" i="2"/>
  <c r="D312395" i="2"/>
  <c r="D312396" i="2"/>
  <c r="D312397" i="2"/>
  <c r="D312398" i="2"/>
  <c r="D312399" i="2"/>
  <c r="D312400" i="2"/>
  <c r="D312401" i="2"/>
  <c r="D312402" i="2"/>
  <c r="D312403" i="2"/>
  <c r="D312404" i="2"/>
  <c r="D312405" i="2"/>
  <c r="D312406" i="2"/>
  <c r="D312407" i="2"/>
  <c r="D312408" i="2"/>
  <c r="D312409" i="2"/>
  <c r="D312410" i="2"/>
  <c r="D312411" i="2"/>
  <c r="D312412" i="2"/>
  <c r="D312413" i="2"/>
  <c r="D312414" i="2"/>
  <c r="D312415" i="2"/>
  <c r="D312416" i="2"/>
  <c r="D312417" i="2"/>
  <c r="D312418" i="2"/>
  <c r="D312419" i="2"/>
  <c r="D312420" i="2"/>
  <c r="D312421" i="2"/>
  <c r="D312422" i="2"/>
  <c r="D312423" i="2"/>
  <c r="D312424" i="2"/>
  <c r="D312425" i="2"/>
  <c r="D312426" i="2"/>
  <c r="D312427" i="2"/>
  <c r="D312428" i="2"/>
  <c r="D312429" i="2"/>
  <c r="D312430" i="2"/>
  <c r="D312431" i="2"/>
  <c r="D312432" i="2"/>
  <c r="D312433" i="2"/>
  <c r="D312434" i="2"/>
  <c r="D312435" i="2"/>
  <c r="D312436" i="2"/>
  <c r="D312437" i="2"/>
  <c r="D312438" i="2"/>
  <c r="D312439" i="2"/>
  <c r="D312440" i="2"/>
  <c r="D312441" i="2"/>
  <c r="D312442" i="2"/>
  <c r="D312443" i="2"/>
  <c r="D312444" i="2"/>
  <c r="D312445" i="2"/>
  <c r="D312446" i="2"/>
  <c r="D312447" i="2"/>
  <c r="D312448" i="2"/>
  <c r="D312449" i="2"/>
  <c r="D312450" i="2"/>
  <c r="D312451" i="2"/>
  <c r="D312452" i="2"/>
  <c r="D312453" i="2"/>
  <c r="D312454" i="2"/>
  <c r="D312455" i="2"/>
  <c r="D312456" i="2"/>
  <c r="D312457" i="2"/>
  <c r="D312458" i="2"/>
  <c r="D312459" i="2"/>
  <c r="D312460" i="2"/>
  <c r="D312461" i="2"/>
  <c r="D312462" i="2"/>
  <c r="D312463" i="2"/>
  <c r="D312464" i="2"/>
  <c r="D312465" i="2"/>
  <c r="D312466" i="2"/>
  <c r="D312467" i="2"/>
  <c r="D312468" i="2"/>
  <c r="D312469" i="2"/>
  <c r="D312470" i="2"/>
  <c r="D312471" i="2"/>
  <c r="D312472" i="2"/>
  <c r="D312473" i="2"/>
  <c r="D312474" i="2"/>
  <c r="D312475" i="2"/>
  <c r="D312476" i="2"/>
  <c r="D312477" i="2"/>
  <c r="D312478" i="2"/>
  <c r="D312479" i="2"/>
  <c r="D312480" i="2"/>
  <c r="D312481" i="2"/>
  <c r="D312482" i="2"/>
  <c r="D312483" i="2"/>
  <c r="D312484" i="2"/>
  <c r="D312485" i="2"/>
  <c r="D312486" i="2"/>
  <c r="D312487" i="2"/>
  <c r="D312488" i="2"/>
  <c r="D312489" i="2"/>
  <c r="D312490" i="2"/>
  <c r="D312491" i="2"/>
  <c r="D312492" i="2"/>
  <c r="D312493" i="2"/>
  <c r="D312494" i="2"/>
  <c r="D312495" i="2"/>
  <c r="D312496" i="2"/>
  <c r="D312497" i="2"/>
  <c r="D312498" i="2"/>
  <c r="D312499" i="2"/>
  <c r="D312500" i="2"/>
  <c r="D312501" i="2"/>
  <c r="D312502" i="2"/>
  <c r="D312503" i="2"/>
  <c r="D312504" i="2"/>
  <c r="D312505" i="2"/>
  <c r="D312506" i="2"/>
  <c r="D312507" i="2"/>
  <c r="D312508" i="2"/>
  <c r="D312509" i="2"/>
  <c r="D312510" i="2"/>
  <c r="D312511" i="2"/>
  <c r="D312512" i="2"/>
  <c r="D312513" i="2"/>
  <c r="D312514" i="2"/>
  <c r="D312515" i="2"/>
  <c r="D312516" i="2"/>
  <c r="D312517" i="2"/>
  <c r="D312518" i="2"/>
  <c r="D312519" i="2"/>
  <c r="D312520" i="2"/>
  <c r="D312521" i="2"/>
  <c r="D312522" i="2"/>
  <c r="D312523" i="2"/>
  <c r="D312524" i="2"/>
  <c r="D312525" i="2"/>
  <c r="D312526" i="2"/>
  <c r="D312527" i="2"/>
  <c r="D312528" i="2"/>
  <c r="D312529" i="2"/>
  <c r="D312530" i="2"/>
  <c r="D312531" i="2"/>
  <c r="D312532" i="2"/>
  <c r="D312533" i="2"/>
  <c r="D312534" i="2"/>
  <c r="D312535" i="2"/>
  <c r="D312536" i="2"/>
  <c r="D312537" i="2"/>
  <c r="D312538" i="2"/>
  <c r="D312539" i="2"/>
  <c r="D312540" i="2"/>
  <c r="D312541" i="2"/>
  <c r="D312542" i="2"/>
  <c r="D312543" i="2"/>
  <c r="D312544" i="2"/>
  <c r="D312545" i="2"/>
  <c r="D312546" i="2"/>
  <c r="D312547" i="2"/>
  <c r="D312548" i="2"/>
  <c r="D312549" i="2"/>
  <c r="D312550" i="2"/>
  <c r="D312551" i="2"/>
  <c r="D312552" i="2"/>
  <c r="D312553" i="2"/>
  <c r="D312554" i="2"/>
  <c r="D312555" i="2"/>
  <c r="D312556" i="2"/>
  <c r="D312557" i="2"/>
  <c r="D312558" i="2"/>
  <c r="D312559" i="2"/>
  <c r="D312560" i="2"/>
  <c r="D312561" i="2"/>
  <c r="D312562" i="2"/>
  <c r="D312563" i="2"/>
  <c r="D312564" i="2"/>
  <c r="D312565" i="2"/>
  <c r="D312566" i="2"/>
  <c r="D312567" i="2"/>
  <c r="D312568" i="2"/>
  <c r="D312569" i="2"/>
  <c r="D312570" i="2"/>
  <c r="D312571" i="2"/>
  <c r="D312572" i="2"/>
  <c r="D312573" i="2"/>
  <c r="D312574" i="2"/>
  <c r="D312575" i="2"/>
  <c r="D312576" i="2"/>
  <c r="D312577" i="2"/>
  <c r="D312578" i="2"/>
  <c r="D312579" i="2"/>
  <c r="D312580" i="2"/>
  <c r="D312581" i="2"/>
  <c r="D312582" i="2"/>
  <c r="D312583" i="2"/>
  <c r="D312584" i="2"/>
  <c r="D312585" i="2"/>
  <c r="D312586" i="2"/>
  <c r="D312587" i="2"/>
  <c r="D312588" i="2"/>
  <c r="D312589" i="2"/>
  <c r="D312590" i="2"/>
  <c r="D312591" i="2"/>
  <c r="D312592" i="2"/>
  <c r="D312593" i="2"/>
  <c r="D312594" i="2"/>
  <c r="D312595" i="2"/>
  <c r="D312596" i="2"/>
  <c r="D312597" i="2"/>
  <c r="D312598" i="2"/>
  <c r="D312599" i="2"/>
  <c r="D312600" i="2"/>
  <c r="D312601" i="2"/>
  <c r="D312602" i="2"/>
  <c r="D312603" i="2"/>
  <c r="D312604" i="2"/>
  <c r="D312605" i="2"/>
  <c r="D312606" i="2"/>
  <c r="D312607" i="2"/>
  <c r="D312608" i="2"/>
  <c r="D312609" i="2"/>
  <c r="D312610" i="2"/>
  <c r="D312611" i="2"/>
  <c r="D312612" i="2"/>
  <c r="D312613" i="2"/>
  <c r="D312614" i="2"/>
  <c r="D312615" i="2"/>
  <c r="D312616" i="2"/>
  <c r="D312617" i="2"/>
  <c r="D312618" i="2"/>
  <c r="D312619" i="2"/>
  <c r="D312620" i="2"/>
  <c r="D312621" i="2"/>
  <c r="D312622" i="2"/>
  <c r="D312623" i="2"/>
  <c r="D312624" i="2"/>
  <c r="D312625" i="2"/>
  <c r="D312626" i="2"/>
  <c r="D312627" i="2"/>
  <c r="D312628" i="2"/>
  <c r="D312629" i="2"/>
  <c r="D312630" i="2"/>
  <c r="D312631" i="2"/>
  <c r="D312632" i="2"/>
  <c r="D312633" i="2"/>
  <c r="D312634" i="2"/>
  <c r="D312635" i="2"/>
  <c r="D312636" i="2"/>
  <c r="D312637" i="2"/>
  <c r="D312638" i="2"/>
  <c r="D312639" i="2"/>
  <c r="D312640" i="2"/>
  <c r="D312641" i="2"/>
  <c r="D312642" i="2"/>
  <c r="D312643" i="2"/>
  <c r="D312644" i="2"/>
  <c r="D312645" i="2"/>
  <c r="D312646" i="2"/>
  <c r="D312647" i="2"/>
  <c r="D312648" i="2"/>
  <c r="D312649" i="2"/>
  <c r="D312650" i="2"/>
  <c r="D312651" i="2"/>
  <c r="D312652" i="2"/>
  <c r="D312653" i="2"/>
  <c r="D312654" i="2"/>
  <c r="D312655" i="2"/>
  <c r="D312656" i="2"/>
  <c r="D312657" i="2"/>
  <c r="D312658" i="2"/>
  <c r="D312659" i="2"/>
  <c r="D312660" i="2"/>
  <c r="D312661" i="2"/>
  <c r="D312662" i="2"/>
  <c r="D312663" i="2"/>
  <c r="D312664" i="2"/>
  <c r="D312665" i="2"/>
  <c r="D312666" i="2"/>
  <c r="D312667" i="2"/>
  <c r="D312668" i="2"/>
  <c r="D312669" i="2"/>
  <c r="D312670" i="2"/>
  <c r="D312671" i="2"/>
  <c r="D312672" i="2"/>
  <c r="D312673" i="2"/>
  <c r="D312674" i="2"/>
  <c r="D312675" i="2"/>
  <c r="D312676" i="2"/>
  <c r="D312677" i="2"/>
  <c r="D312678" i="2"/>
  <c r="D312679" i="2"/>
  <c r="D312680" i="2"/>
  <c r="D312681" i="2"/>
  <c r="D312682" i="2"/>
  <c r="D312683" i="2"/>
  <c r="D312684" i="2"/>
  <c r="D312685" i="2"/>
  <c r="D312686" i="2"/>
  <c r="D312687" i="2"/>
  <c r="D312688" i="2"/>
  <c r="D312689" i="2"/>
  <c r="D312690" i="2"/>
  <c r="D312691" i="2"/>
  <c r="D312692" i="2"/>
  <c r="D312693" i="2"/>
  <c r="D312694" i="2"/>
  <c r="D312695" i="2"/>
  <c r="D312696" i="2"/>
  <c r="D312697" i="2"/>
  <c r="D312698" i="2"/>
  <c r="D312699" i="2"/>
  <c r="D312700" i="2"/>
  <c r="D312701" i="2"/>
  <c r="D312702" i="2"/>
  <c r="D312703" i="2"/>
  <c r="D312704" i="2"/>
  <c r="D312705" i="2"/>
  <c r="D312706" i="2"/>
  <c r="D312707" i="2"/>
  <c r="D312708" i="2"/>
  <c r="D312709" i="2"/>
  <c r="D312710" i="2"/>
  <c r="D312711" i="2"/>
  <c r="D312712" i="2"/>
  <c r="D312713" i="2"/>
  <c r="D312714" i="2"/>
  <c r="D312715" i="2"/>
  <c r="D312716" i="2"/>
  <c r="D312717" i="2"/>
  <c r="D312718" i="2"/>
  <c r="D312719" i="2"/>
  <c r="D312720" i="2"/>
  <c r="D312721" i="2"/>
  <c r="D312722" i="2"/>
  <c r="D312723" i="2"/>
  <c r="D312724" i="2"/>
  <c r="D312725" i="2"/>
  <c r="D312726" i="2"/>
  <c r="D312727" i="2"/>
  <c r="D312728" i="2"/>
  <c r="D312729" i="2"/>
  <c r="D312730" i="2"/>
  <c r="D312731" i="2"/>
  <c r="D312732" i="2"/>
  <c r="D312733" i="2"/>
  <c r="D312734" i="2"/>
  <c r="D312735" i="2"/>
  <c r="D312736" i="2"/>
  <c r="D312737" i="2"/>
  <c r="D312738" i="2"/>
  <c r="D312739" i="2"/>
  <c r="D312740" i="2"/>
  <c r="D312741" i="2"/>
  <c r="D312742" i="2"/>
  <c r="D312743" i="2"/>
  <c r="D312744" i="2"/>
  <c r="D312745" i="2"/>
  <c r="D312746" i="2"/>
  <c r="D312747" i="2"/>
  <c r="D312748" i="2"/>
  <c r="D312749" i="2"/>
  <c r="D312750" i="2"/>
  <c r="D312751" i="2"/>
  <c r="D312752" i="2"/>
  <c r="D312753" i="2"/>
  <c r="D312754" i="2"/>
  <c r="D312755" i="2"/>
  <c r="D312756" i="2"/>
  <c r="D312757" i="2"/>
  <c r="D312758" i="2"/>
  <c r="D312759" i="2"/>
  <c r="D312760" i="2"/>
  <c r="D312761" i="2"/>
  <c r="D312762" i="2"/>
  <c r="D312763" i="2"/>
  <c r="D312764" i="2"/>
  <c r="D312765" i="2"/>
  <c r="D312766" i="2"/>
  <c r="D312767" i="2"/>
  <c r="D312768" i="2"/>
  <c r="D312769" i="2"/>
  <c r="D312770" i="2"/>
  <c r="D312771" i="2"/>
  <c r="D312772" i="2"/>
  <c r="D312773" i="2"/>
  <c r="D312774" i="2"/>
  <c r="D312775" i="2"/>
  <c r="D312776" i="2"/>
  <c r="D312777" i="2"/>
  <c r="D312778" i="2"/>
  <c r="D312779" i="2"/>
  <c r="D312780" i="2"/>
  <c r="D312781" i="2"/>
  <c r="D312782" i="2"/>
  <c r="D312783" i="2"/>
  <c r="D312784" i="2"/>
  <c r="D312785" i="2"/>
  <c r="D312786" i="2"/>
  <c r="D312787" i="2"/>
  <c r="D312788" i="2"/>
  <c r="D312789" i="2"/>
  <c r="D312790" i="2"/>
  <c r="D312791" i="2"/>
  <c r="D312792" i="2"/>
  <c r="D312793" i="2"/>
  <c r="D312794" i="2"/>
  <c r="D312795" i="2"/>
  <c r="D312796" i="2"/>
  <c r="D312797" i="2"/>
  <c r="D312798" i="2"/>
  <c r="D312799" i="2"/>
  <c r="D312800" i="2"/>
  <c r="D312801" i="2"/>
  <c r="D312802" i="2"/>
  <c r="D312803" i="2"/>
  <c r="D312804" i="2"/>
  <c r="D312805" i="2"/>
  <c r="D312806" i="2"/>
  <c r="D312807" i="2"/>
  <c r="D312808" i="2"/>
  <c r="D312809" i="2"/>
  <c r="D312810" i="2"/>
  <c r="D312811" i="2"/>
  <c r="D312812" i="2"/>
  <c r="D312813" i="2"/>
  <c r="D312814" i="2"/>
  <c r="D312815" i="2"/>
  <c r="D312816" i="2"/>
  <c r="D312817" i="2"/>
  <c r="D312818" i="2"/>
  <c r="D312819" i="2"/>
  <c r="D312820" i="2"/>
  <c r="D312821" i="2"/>
  <c r="D312822" i="2"/>
  <c r="D312823" i="2"/>
  <c r="D312824" i="2"/>
  <c r="D312825" i="2"/>
  <c r="D312826" i="2"/>
  <c r="D312827" i="2"/>
  <c r="D312828" i="2"/>
  <c r="D312829" i="2"/>
  <c r="D312830" i="2"/>
  <c r="D312831" i="2"/>
  <c r="D312832" i="2"/>
  <c r="D312833" i="2"/>
  <c r="D312834" i="2"/>
  <c r="D312835" i="2"/>
  <c r="D312836" i="2"/>
  <c r="D312837" i="2"/>
  <c r="D312838" i="2"/>
  <c r="D312839" i="2"/>
  <c r="D312840" i="2"/>
  <c r="D312841" i="2"/>
  <c r="D312842" i="2"/>
  <c r="D312843" i="2"/>
  <c r="D312844" i="2"/>
  <c r="D312845" i="2"/>
  <c r="D312846" i="2"/>
  <c r="D312847" i="2"/>
  <c r="D312848" i="2"/>
  <c r="D312849" i="2"/>
  <c r="D312850" i="2"/>
  <c r="D312851" i="2"/>
  <c r="D312852" i="2"/>
  <c r="D312853" i="2"/>
  <c r="D312854" i="2"/>
  <c r="D312855" i="2"/>
  <c r="D312856" i="2"/>
  <c r="D312857" i="2"/>
  <c r="D312858" i="2"/>
  <c r="D312859" i="2"/>
  <c r="D312860" i="2"/>
  <c r="D312861" i="2"/>
  <c r="D312862" i="2"/>
  <c r="D312863" i="2"/>
  <c r="D312864" i="2"/>
  <c r="D312865" i="2"/>
  <c r="D312866" i="2"/>
  <c r="D312867" i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>
  <c r="D312879" i="2"/>
  <c r="D312880" i="2"/>
  <c r="D312881" i="2"/>
  <c r="D312882" i="2"/>
  <c r="D312883" i="2"/>
  <c r="D312884" i="2"/>
  <c r="D312885" i="2"/>
  <c r="D312886" i="2"/>
  <c r="D312887" i="2"/>
  <c r="D312888" i="2"/>
  <c r="D312889" i="2"/>
  <c r="D312890" i="2"/>
  <c r="D312891" i="2"/>
  <c r="D312892" i="2"/>
  <c r="D312893" i="2"/>
  <c r="D312894" i="2"/>
  <c r="D312895" i="2"/>
  <c r="D312896" i="2"/>
  <c r="D312897" i="2"/>
  <c r="D312898" i="2"/>
  <c r="D312899" i="2"/>
  <c r="D312900" i="2"/>
  <c r="D312901" i="2"/>
  <c r="D312902" i="2"/>
  <c r="D312903" i="2"/>
  <c r="D312904" i="2"/>
  <c r="D312905" i="2"/>
  <c r="D312906" i="2"/>
  <c r="D312907" i="2"/>
  <c r="D312908" i="2"/>
  <c r="D312909" i="2"/>
  <c r="D312910" i="2"/>
  <c r="D312911" i="2"/>
  <c r="D312912" i="2"/>
  <c r="D312913" i="2"/>
  <c r="D312914" i="2"/>
  <c r="D312915" i="2"/>
  <c r="D312916" i="2"/>
  <c r="D312917" i="2"/>
  <c r="D312918" i="2"/>
  <c r="D312919" i="2"/>
  <c r="D312920" i="2"/>
  <c r="D312921" i="2"/>
  <c r="D312922" i="2"/>
  <c r="D312923" i="2"/>
  <c r="D312924" i="2"/>
  <c r="D312925" i="2"/>
  <c r="D312926" i="2"/>
  <c r="D312927" i="2"/>
  <c r="D312928" i="2"/>
  <c r="D312929" i="2"/>
  <c r="D312930" i="2"/>
  <c r="D312931" i="2"/>
  <c r="D312932" i="2"/>
  <c r="D312933" i="2"/>
  <c r="D312934" i="2"/>
  <c r="D312935" i="2"/>
  <c r="D312936" i="2"/>
  <c r="D312937" i="2"/>
  <c r="D312938" i="2"/>
  <c r="D312939" i="2"/>
  <c r="D312940" i="2"/>
  <c r="D312941" i="2"/>
  <c r="D312942" i="2"/>
  <c r="D312943" i="2"/>
  <c r="D312944" i="2"/>
  <c r="D312945" i="2"/>
  <c r="D312946" i="2"/>
  <c r="D312947" i="2"/>
  <c r="D312948" i="2"/>
  <c r="D312949" i="2"/>
  <c r="D312950" i="2"/>
  <c r="D312951" i="2"/>
  <c r="D312952" i="2"/>
  <c r="D312953" i="2"/>
  <c r="D312954" i="2"/>
  <c r="D312955" i="2"/>
  <c r="D312956" i="2"/>
  <c r="D312957" i="2"/>
  <c r="D312958" i="2"/>
  <c r="D312959" i="2"/>
  <c r="D312960" i="2"/>
  <c r="D312961" i="2"/>
  <c r="D312962" i="2"/>
  <c r="D312963" i="2"/>
  <c r="D312964" i="2"/>
  <c r="D312965" i="2"/>
  <c r="D312966" i="2"/>
  <c r="D312967" i="2"/>
  <c r="D312968" i="2"/>
  <c r="D312969" i="2"/>
  <c r="D312970" i="2"/>
  <c r="D312971" i="2"/>
  <c r="D312972" i="2"/>
  <c r="D312973" i="2"/>
  <c r="D312974" i="2"/>
  <c r="D312975" i="2"/>
  <c r="D312976" i="2"/>
  <c r="D312977" i="2"/>
  <c r="D312978" i="2"/>
  <c r="D312979" i="2"/>
  <c r="D312980" i="2"/>
  <c r="D312981" i="2"/>
  <c r="D312982" i="2"/>
  <c r="D312983" i="2"/>
  <c r="D312984" i="2"/>
  <c r="D312985" i="2"/>
  <c r="D312986" i="2"/>
  <c r="D312987" i="2"/>
  <c r="D312988" i="2"/>
  <c r="D312989" i="2"/>
  <c r="D312990" i="2"/>
  <c r="D312991" i="2"/>
  <c r="D312992" i="2"/>
  <c r="D312993" i="2"/>
  <c r="D312994" i="2"/>
  <c r="D312995" i="2"/>
  <c r="D312996" i="2"/>
  <c r="D312997" i="2"/>
  <c r="D312998" i="2"/>
  <c r="D312999" i="2"/>
  <c r="D313000" i="2"/>
  <c r="D313001" i="2"/>
  <c r="D313002" i="2"/>
  <c r="D313003" i="2"/>
  <c r="D313004" i="2"/>
  <c r="D313005" i="2"/>
  <c r="D313006" i="2"/>
  <c r="D313007" i="2"/>
  <c r="D313008" i="2"/>
  <c r="D313009" i="2"/>
  <c r="D313010" i="2"/>
  <c r="D313011" i="2"/>
  <c r="D313012" i="2"/>
  <c r="D313013" i="2"/>
  <c r="D313014" i="2"/>
  <c r="D313015" i="2"/>
  <c r="D313016" i="2"/>
  <c r="D313017" i="2"/>
  <c r="D313018" i="2"/>
  <c r="D313019" i="2"/>
  <c r="D313020" i="2"/>
  <c r="D313021" i="2"/>
  <c r="D313022" i="2"/>
  <c r="D313023" i="2"/>
  <c r="D313024" i="2"/>
  <c r="D313025" i="2"/>
  <c r="D313026" i="2"/>
  <c r="D313027" i="2"/>
  <c r="D313028" i="2"/>
  <c r="D313029" i="2"/>
  <c r="D313030" i="2"/>
  <c r="D313031" i="2"/>
  <c r="D313032" i="2"/>
  <c r="D313033" i="2"/>
  <c r="D313034" i="2"/>
  <c r="D313035" i="2"/>
  <c r="D313036" i="2"/>
  <c r="D313037" i="2"/>
  <c r="D313038" i="2"/>
  <c r="D313039" i="2"/>
  <c r="D313040" i="2"/>
  <c r="D313041" i="2"/>
  <c r="D313042" i="2"/>
  <c r="D313043" i="2"/>
  <c r="D313044" i="2"/>
  <c r="D313045" i="2"/>
  <c r="D313046" i="2"/>
  <c r="D313047" i="2"/>
  <c r="D313048" i="2"/>
  <c r="D313049" i="2"/>
  <c r="D313050" i="2"/>
  <c r="D313051" i="2"/>
  <c r="D313052" i="2"/>
  <c r="D313053" i="2"/>
  <c r="D313054" i="2"/>
  <c r="D313055" i="2"/>
  <c r="D313056" i="2"/>
  <c r="D313057" i="2"/>
  <c r="D313058" i="2"/>
  <c r="D313059" i="2"/>
  <c r="D313060" i="2"/>
  <c r="D313061" i="2"/>
  <c r="D313062" i="2"/>
  <c r="D313063" i="2"/>
  <c r="D313064" i="2"/>
  <c r="D313065" i="2"/>
  <c r="D313066" i="2"/>
  <c r="D313067" i="2"/>
  <c r="D313068" i="2"/>
  <c r="D313069" i="2"/>
  <c r="D313070" i="2"/>
  <c r="D313071" i="2"/>
  <c r="D313072" i="2"/>
  <c r="D313073" i="2"/>
  <c r="D313074" i="2"/>
  <c r="D313075" i="2"/>
  <c r="D313076" i="2"/>
  <c r="D313077" i="2"/>
  <c r="D313078" i="2"/>
  <c r="D313079" i="2"/>
  <c r="D313080" i="2"/>
  <c r="D313081" i="2"/>
  <c r="D313082" i="2"/>
  <c r="D313083" i="2"/>
  <c r="D313084" i="2"/>
  <c r="D313085" i="2"/>
  <c r="D313086" i="2"/>
  <c r="D313087" i="2"/>
  <c r="D313088" i="2"/>
  <c r="D313089" i="2"/>
  <c r="D313090" i="2"/>
  <c r="D313091" i="2"/>
  <c r="D313092" i="2"/>
  <c r="D313093" i="2"/>
  <c r="D313094" i="2"/>
  <c r="D313095" i="2"/>
  <c r="D313096" i="2"/>
  <c r="D313097" i="2"/>
  <c r="D313098" i="2"/>
  <c r="D313099" i="2"/>
  <c r="D313100" i="2"/>
  <c r="D313101" i="2"/>
  <c r="D313102" i="2"/>
  <c r="D313103" i="2"/>
  <c r="D313104" i="2"/>
  <c r="D313105" i="2"/>
  <c r="D313106" i="2"/>
  <c r="D313107" i="2"/>
  <c r="D313108" i="2"/>
  <c r="D313109" i="2"/>
  <c r="D313110" i="2"/>
  <c r="D313111" i="2"/>
  <c r="D313112" i="2"/>
  <c r="D313113" i="2"/>
  <c r="D313114" i="2"/>
  <c r="D313115" i="2"/>
  <c r="D313116" i="2"/>
  <c r="D313117" i="2"/>
  <c r="D313118" i="2"/>
  <c r="D313119" i="2"/>
  <c r="D313120" i="2"/>
  <c r="D313121" i="2"/>
  <c r="D313122" i="2"/>
  <c r="D313123" i="2"/>
  <c r="D313124" i="2"/>
  <c r="D313125" i="2"/>
  <c r="D313126" i="2"/>
  <c r="D313127" i="2"/>
  <c r="D313128" i="2"/>
  <c r="D313129" i="2"/>
  <c r="D313130" i="2"/>
  <c r="D313131" i="2"/>
  <c r="D313132" i="2"/>
  <c r="D313133" i="2"/>
  <c r="D313134" i="2"/>
  <c r="D313135" i="2"/>
  <c r="D313136" i="2"/>
  <c r="D313137" i="2"/>
  <c r="D313138" i="2"/>
  <c r="D313139" i="2"/>
  <c r="D313140" i="2"/>
  <c r="D313141" i="2"/>
  <c r="D313142" i="2"/>
  <c r="D313143" i="2"/>
  <c r="D313144" i="2"/>
  <c r="D313145" i="2"/>
  <c r="D313146" i="2"/>
  <c r="D313147" i="2"/>
  <c r="D313148" i="2"/>
  <c r="D313149" i="2"/>
  <c r="D313150" i="2"/>
  <c r="D313151" i="2"/>
  <c r="D313152" i="2"/>
  <c r="D313153" i="2"/>
  <c r="D313154" i="2"/>
  <c r="D313155" i="2"/>
  <c r="D313156" i="2"/>
  <c r="D313157" i="2"/>
  <c r="D313158" i="2"/>
  <c r="D313159" i="2"/>
  <c r="D313160" i="2"/>
  <c r="D313161" i="2"/>
  <c r="D313162" i="2"/>
  <c r="D313163" i="2"/>
  <c r="D313164" i="2"/>
  <c r="D313165" i="2"/>
  <c r="D313166" i="2"/>
  <c r="D313167" i="2"/>
  <c r="D313168" i="2"/>
  <c r="D313169" i="2"/>
  <c r="D313170" i="2"/>
  <c r="D313171" i="2"/>
  <c r="D313172" i="2"/>
  <c r="D313173" i="2"/>
  <c r="D313174" i="2"/>
  <c r="D313175" i="2"/>
  <c r="D313176" i="2"/>
  <c r="D313177" i="2"/>
  <c r="D313178" i="2"/>
  <c r="D313179" i="2"/>
  <c r="D313180" i="2"/>
  <c r="D313181" i="2"/>
  <c r="D313182" i="2"/>
  <c r="D313183" i="2"/>
  <c r="D313184" i="2"/>
  <c r="D313185" i="2"/>
  <c r="D313186" i="2"/>
  <c r="D313187" i="2"/>
  <c r="D313188" i="2"/>
  <c r="D313189" i="2"/>
  <c r="D313190" i="2"/>
  <c r="D313191" i="2"/>
  <c r="D313192" i="2"/>
  <c r="D313193" i="2"/>
  <c r="D313194" i="2"/>
  <c r="D313195" i="2"/>
  <c r="D313196" i="2"/>
  <c r="D313197" i="2"/>
  <c r="D313198" i="2"/>
  <c r="D313199" i="2"/>
  <c r="D313200" i="2"/>
  <c r="D313201" i="2"/>
  <c r="D313202" i="2"/>
  <c r="D313203" i="2"/>
  <c r="D313204" i="2"/>
  <c r="D313205" i="2"/>
  <c r="D313206" i="2"/>
  <c r="D313207" i="2"/>
  <c r="D313208" i="2"/>
  <c r="D313209" i="2"/>
  <c r="D313210" i="2"/>
  <c r="D313211" i="2"/>
  <c r="D313212" i="2"/>
  <c r="D313213" i="2"/>
  <c r="D313214" i="2"/>
  <c r="D313215" i="2"/>
  <c r="D313216" i="2"/>
  <c r="D313217" i="2"/>
  <c r="D313218" i="2"/>
  <c r="D313219" i="2"/>
  <c r="D313220" i="2"/>
  <c r="D313221" i="2"/>
  <c r="D313222" i="2"/>
  <c r="D313223" i="2"/>
  <c r="D313224" i="2"/>
  <c r="D313225" i="2"/>
  <c r="D313226" i="2"/>
  <c r="D313227" i="2"/>
  <c r="D313228" i="2"/>
  <c r="D313229" i="2"/>
  <c r="D313230" i="2"/>
  <c r="D313231" i="2"/>
  <c r="D313232" i="2"/>
  <c r="D313233" i="2"/>
  <c r="D313234" i="2"/>
  <c r="D313235" i="2"/>
  <c r="D313236" i="2"/>
  <c r="D313237" i="2"/>
  <c r="D313238" i="2"/>
  <c r="D313239" i="2"/>
  <c r="D313240" i="2"/>
  <c r="D313241" i="2"/>
  <c r="D313242" i="2"/>
  <c r="D313243" i="2"/>
  <c r="D313244" i="2"/>
  <c r="D313245" i="2"/>
  <c r="D313246" i="2"/>
  <c r="D313247" i="2"/>
  <c r="D313248" i="2"/>
  <c r="D313249" i="2"/>
  <c r="D313250" i="2"/>
  <c r="D313251" i="2"/>
  <c r="D313252" i="2"/>
  <c r="D313253" i="2"/>
  <c r="D313254" i="2"/>
  <c r="D313255" i="2"/>
  <c r="D313256" i="2"/>
  <c r="D313257" i="2"/>
  <c r="D313258" i="2"/>
  <c r="D313259" i="2"/>
  <c r="D313260" i="2"/>
  <c r="D313261" i="2"/>
  <c r="D313262" i="2"/>
  <c r="D313263" i="2"/>
  <c r="D313264" i="2"/>
  <c r="D313265" i="2"/>
  <c r="D313266" i="2"/>
  <c r="D313267" i="2"/>
  <c r="D313268" i="2"/>
  <c r="D313269" i="2"/>
  <c r="D313270" i="2"/>
  <c r="D313271" i="2"/>
  <c r="D313272" i="2"/>
  <c r="D313273" i="2"/>
  <c r="D313274" i="2"/>
  <c r="D313275" i="2"/>
  <c r="D313276" i="2"/>
  <c r="D313277" i="2"/>
  <c r="D313278" i="2"/>
  <c r="D313279" i="2"/>
  <c r="D313280" i="2"/>
  <c r="D313281" i="2"/>
  <c r="D313282" i="2"/>
  <c r="D313283" i="2"/>
  <c r="D313284" i="2"/>
  <c r="D313285" i="2"/>
  <c r="D313286" i="2"/>
  <c r="D313287" i="2"/>
  <c r="D313288" i="2"/>
  <c r="D313289" i="2"/>
  <c r="D313290" i="2"/>
  <c r="D313291" i="2"/>
  <c r="D313292" i="2"/>
  <c r="D313293" i="2"/>
  <c r="D313294" i="2"/>
  <c r="D313295" i="2"/>
  <c r="D313296" i="2"/>
  <c r="D313297" i="2"/>
  <c r="D313298" i="2"/>
  <c r="D313299" i="2"/>
  <c r="D313300" i="2"/>
  <c r="D313301" i="2"/>
  <c r="D313302" i="2"/>
  <c r="D313303" i="2"/>
  <c r="D313304" i="2"/>
  <c r="D313305" i="2"/>
  <c r="D313306" i="2"/>
  <c r="D313307" i="2"/>
  <c r="D313308" i="2"/>
  <c r="D313309" i="2"/>
  <c r="D313310" i="2"/>
  <c r="D313311" i="2"/>
  <c r="D313312" i="2"/>
  <c r="D313313" i="2"/>
  <c r="D313314" i="2"/>
  <c r="D313315" i="2"/>
  <c r="D313316" i="2"/>
  <c r="D313317" i="2"/>
  <c r="D313318" i="2"/>
  <c r="D313319" i="2"/>
  <c r="D313320" i="2"/>
  <c r="D313321" i="2"/>
  <c r="D313322" i="2"/>
  <c r="D313323" i="2"/>
  <c r="D313324" i="2"/>
  <c r="D313325" i="2"/>
  <c r="D313326" i="2"/>
  <c r="D313327" i="2"/>
  <c r="D313328" i="2"/>
  <c r="D313329" i="2"/>
  <c r="D313330" i="2"/>
  <c r="D313331" i="2"/>
  <c r="D313332" i="2"/>
  <c r="D313333" i="2"/>
  <c r="D313334" i="2"/>
  <c r="D313335" i="2"/>
  <c r="D313336" i="2"/>
  <c r="D313337" i="2"/>
  <c r="D313338" i="2"/>
  <c r="D313339" i="2"/>
  <c r="D313340" i="2"/>
  <c r="D313341" i="2"/>
  <c r="D313342" i="2"/>
  <c r="D313343" i="2"/>
  <c r="D313344" i="2"/>
  <c r="D313345" i="2"/>
  <c r="D313346" i="2"/>
  <c r="D313347" i="2"/>
  <c r="D313348" i="2"/>
  <c r="D313349" i="2"/>
  <c r="D313350" i="2"/>
  <c r="D313351" i="2"/>
  <c r="D313352" i="2"/>
  <c r="D313353" i="2"/>
  <c r="D313354" i="2"/>
  <c r="D313355" i="2"/>
  <c r="D313356" i="2"/>
  <c r="D313357" i="2"/>
  <c r="D313358" i="2"/>
  <c r="D313359" i="2"/>
  <c r="D313360" i="2"/>
  <c r="D313361" i="2"/>
  <c r="D313362" i="2"/>
  <c r="D313363" i="2"/>
  <c r="D313364" i="2"/>
  <c r="D313365" i="2"/>
  <c r="D313366" i="2"/>
  <c r="D313367" i="2"/>
  <c r="D313368" i="2"/>
  <c r="D313369" i="2"/>
  <c r="D313370" i="2"/>
  <c r="D313371" i="2"/>
  <c r="D313372" i="2"/>
  <c r="D313373" i="2"/>
  <c r="D313374" i="2"/>
  <c r="D313375" i="2"/>
  <c r="D313376" i="2"/>
  <c r="D313377" i="2"/>
  <c r="D313378" i="2"/>
  <c r="D313379" i="2"/>
  <c r="D313380" i="2"/>
  <c r="D313381" i="2"/>
  <c r="D313382" i="2"/>
  <c r="D313383" i="2"/>
  <c r="D313384" i="2"/>
  <c r="D313385" i="2"/>
  <c r="D313386" i="2"/>
  <c r="D313387" i="2"/>
  <c r="D313388" i="2"/>
  <c r="D313389" i="2"/>
  <c r="D313390" i="2"/>
  <c r="D313391" i="2"/>
  <c r="D313392" i="2"/>
  <c r="D313393" i="2"/>
  <c r="D313394" i="2"/>
  <c r="D313395" i="2"/>
  <c r="D313396" i="2"/>
  <c r="D313397" i="2"/>
  <c r="D313398" i="2"/>
  <c r="D313399" i="2"/>
  <c r="D313400" i="2"/>
  <c r="D313401" i="2"/>
  <c r="D313402" i="2"/>
  <c r="D313403" i="2"/>
  <c r="D313404" i="2"/>
  <c r="D313405" i="2"/>
  <c r="D313406" i="2"/>
  <c r="D313407" i="2"/>
  <c r="D313408" i="2"/>
  <c r="D313409" i="2"/>
  <c r="D313410" i="2"/>
  <c r="D313411" i="2"/>
  <c r="D313412" i="2"/>
  <c r="D313413" i="2"/>
  <c r="D313414" i="2"/>
  <c r="D313415" i="2"/>
  <c r="D313416" i="2"/>
  <c r="D313417" i="2"/>
  <c r="D313418" i="2"/>
  <c r="D313419" i="2"/>
  <c r="D313420" i="2"/>
  <c r="D313421" i="2"/>
  <c r="D313422" i="2"/>
  <c r="D313423" i="2"/>
  <c r="D313424" i="2"/>
  <c r="D313425" i="2"/>
  <c r="D313426" i="2"/>
  <c r="D313427" i="2"/>
  <c r="D313428" i="2"/>
  <c r="D313429" i="2"/>
  <c r="D313430" i="2"/>
  <c r="D313431" i="2"/>
  <c r="D313432" i="2"/>
  <c r="D313433" i="2"/>
  <c r="D313434" i="2"/>
  <c r="D313435" i="2"/>
  <c r="D313436" i="2"/>
  <c r="D313437" i="2"/>
  <c r="D313438" i="2"/>
  <c r="D313439" i="2"/>
  <c r="D313440" i="2"/>
  <c r="D313441" i="2"/>
  <c r="D313442" i="2"/>
  <c r="D313443" i="2"/>
  <c r="D313444" i="2"/>
  <c r="D313445" i="2"/>
  <c r="D313446" i="2"/>
  <c r="D313447" i="2"/>
  <c r="D313448" i="2"/>
  <c r="D313449" i="2"/>
  <c r="D313450" i="2"/>
  <c r="D313451" i="2"/>
  <c r="D313452" i="2"/>
  <c r="D313453" i="2"/>
  <c r="D313454" i="2"/>
  <c r="D313455" i="2"/>
  <c r="D313456" i="2"/>
  <c r="D313457" i="2"/>
  <c r="D313458" i="2"/>
  <c r="D313459" i="2"/>
  <c r="D313460" i="2"/>
  <c r="D313461" i="2"/>
  <c r="D313462" i="2"/>
  <c r="D313463" i="2"/>
  <c r="D313464" i="2"/>
  <c r="D313465" i="2"/>
  <c r="D313466" i="2"/>
  <c r="D313467" i="2"/>
  <c r="D313468" i="2"/>
  <c r="D313469" i="2"/>
  <c r="D313470" i="2"/>
  <c r="D313471" i="2"/>
  <c r="D313472" i="2"/>
  <c r="D313473" i="2"/>
  <c r="D313474" i="2"/>
  <c r="D313475" i="2"/>
  <c r="D313476" i="2"/>
  <c r="D313477" i="2"/>
  <c r="D313478" i="2"/>
  <c r="D313479" i="2"/>
  <c r="D313480" i="2"/>
  <c r="D313481" i="2"/>
  <c r="D313482" i="2"/>
  <c r="D313483" i="2"/>
  <c r="D313484" i="2"/>
  <c r="D313485" i="2"/>
  <c r="D313486" i="2"/>
  <c r="D313487" i="2"/>
  <c r="D313488" i="2"/>
  <c r="D313489" i="2"/>
  <c r="D313490" i="2"/>
  <c r="D313491" i="2"/>
  <c r="D313492" i="2"/>
  <c r="D313493" i="2"/>
  <c r="D313494" i="2"/>
  <c r="D313495" i="2"/>
  <c r="D313496" i="2"/>
  <c r="D313497" i="2"/>
  <c r="D313498" i="2"/>
  <c r="D313499" i="2"/>
  <c r="D313500" i="2"/>
  <c r="D313501" i="2"/>
  <c r="D313502" i="2"/>
  <c r="D313503" i="2"/>
  <c r="D313504" i="2"/>
  <c r="D313505" i="2"/>
  <c r="D313506" i="2"/>
  <c r="D313507" i="2"/>
  <c r="D313508" i="2"/>
  <c r="D313509" i="2"/>
  <c r="D313510" i="2"/>
  <c r="D313511" i="2"/>
  <c r="D313512" i="2"/>
  <c r="D313513" i="2"/>
  <c r="D313514" i="2"/>
  <c r="D313515" i="2"/>
  <c r="D313516" i="2"/>
  <c r="D313517" i="2"/>
  <c r="D313518" i="2"/>
  <c r="D313519" i="2"/>
  <c r="D313520" i="2"/>
  <c r="D313521" i="2"/>
  <c r="D313522" i="2"/>
  <c r="D313523" i="2"/>
  <c r="D313524" i="2"/>
  <c r="D313525" i="2"/>
  <c r="D313526" i="2"/>
  <c r="D313527" i="2"/>
  <c r="D313528" i="2"/>
  <c r="D313529" i="2"/>
  <c r="D313530" i="2"/>
  <c r="D313531" i="2"/>
  <c r="D313532" i="2"/>
  <c r="D313533" i="2"/>
  <c r="D313534" i="2"/>
  <c r="D313535" i="2"/>
  <c r="D313536" i="2"/>
  <c r="D313537" i="2"/>
  <c r="D313538" i="2"/>
  <c r="D313539" i="2"/>
  <c r="D313540" i="2"/>
  <c r="D313541" i="2"/>
  <c r="D313542" i="2"/>
  <c r="D313543" i="2"/>
  <c r="D313544" i="2"/>
  <c r="D313545" i="2"/>
  <c r="D313546" i="2"/>
  <c r="D313547" i="2"/>
  <c r="D313548" i="2"/>
  <c r="D313549" i="2"/>
  <c r="D313550" i="2"/>
  <c r="D313551" i="2"/>
  <c r="D313552" i="2"/>
  <c r="D313553" i="2"/>
  <c r="D313554" i="2"/>
  <c r="D313555" i="2"/>
  <c r="D313556" i="2"/>
  <c r="D313557" i="2"/>
  <c r="D313558" i="2"/>
  <c r="D313559" i="2"/>
  <c r="D313560" i="2"/>
  <c r="D313561" i="2"/>
  <c r="D313562" i="2"/>
  <c r="D313563" i="2"/>
  <c r="D313564" i="2"/>
  <c r="D313565" i="2"/>
  <c r="D313566" i="2"/>
  <c r="D313567" i="2"/>
  <c r="D313568" i="2"/>
  <c r="D313569" i="2"/>
  <c r="D313570" i="2"/>
  <c r="D313571" i="2"/>
  <c r="D313572" i="2"/>
  <c r="D313573" i="2"/>
  <c r="D313574" i="2"/>
  <c r="D313575" i="2"/>
  <c r="D313576" i="2"/>
  <c r="D313577" i="2"/>
  <c r="D313578" i="2"/>
  <c r="D313579" i="2"/>
  <c r="D313580" i="2"/>
  <c r="D313581" i="2"/>
  <c r="D313582" i="2"/>
  <c r="D313583" i="2"/>
  <c r="D313584" i="2"/>
  <c r="D313585" i="2"/>
  <c r="D313586" i="2"/>
  <c r="D313587" i="2"/>
  <c r="D313588" i="2"/>
  <c r="D313589" i="2"/>
  <c r="D313590" i="2"/>
  <c r="D313591" i="2"/>
  <c r="D313592" i="2"/>
  <c r="D313593" i="2"/>
  <c r="D313594" i="2"/>
  <c r="D313595" i="2"/>
  <c r="D313596" i="2"/>
  <c r="D313597" i="2"/>
  <c r="D313598" i="2"/>
  <c r="D313599" i="2"/>
  <c r="D313600" i="2"/>
  <c r="D313601" i="2"/>
  <c r="D313602" i="2"/>
  <c r="D313603" i="2"/>
  <c r="D313604" i="2"/>
  <c r="D313605" i="2"/>
  <c r="D313606" i="2"/>
  <c r="D313607" i="2"/>
  <c r="D313608" i="2"/>
  <c r="D313609" i="2"/>
  <c r="D313610" i="2"/>
  <c r="D313611" i="2"/>
  <c r="D313612" i="2"/>
  <c r="D313613" i="2"/>
  <c r="D313614" i="2"/>
  <c r="D313615" i="2"/>
  <c r="D313616" i="2"/>
  <c r="D313617" i="2"/>
  <c r="D313618" i="2"/>
  <c r="D313619" i="2"/>
  <c r="D313620" i="2"/>
  <c r="D313621" i="2"/>
  <c r="D313622" i="2"/>
  <c r="D313623" i="2"/>
  <c r="D313624" i="2"/>
  <c r="D313625" i="2"/>
  <c r="D313626" i="2"/>
  <c r="D313627" i="2"/>
  <c r="D313628" i="2"/>
  <c r="D313629" i="2"/>
  <c r="D313630" i="2"/>
  <c r="D313631" i="2"/>
  <c r="D313632" i="2"/>
  <c r="D313633" i="2"/>
  <c r="D313634" i="2"/>
  <c r="D313635" i="2"/>
  <c r="D313636" i="2"/>
  <c r="D313637" i="2"/>
  <c r="D313638" i="2"/>
  <c r="D313639" i="2"/>
  <c r="D313640" i="2"/>
  <c r="D313641" i="2"/>
  <c r="D313642" i="2"/>
  <c r="D313643" i="2"/>
  <c r="D313644" i="2"/>
  <c r="D313645" i="2"/>
  <c r="D313646" i="2"/>
  <c r="D313647" i="2"/>
  <c r="D313648" i="2"/>
  <c r="D313649" i="2"/>
  <c r="D313650" i="2"/>
  <c r="D313651" i="2"/>
  <c r="D313652" i="2"/>
  <c r="D313653" i="2"/>
  <c r="D313654" i="2"/>
  <c r="D313655" i="2"/>
  <c r="D313656" i="2"/>
  <c r="D313657" i="2"/>
  <c r="D313658" i="2"/>
  <c r="D313659" i="2"/>
  <c r="D313660" i="2"/>
  <c r="D313661" i="2"/>
  <c r="D313662" i="2"/>
  <c r="D313663" i="2"/>
  <c r="D313664" i="2"/>
  <c r="D313665" i="2"/>
  <c r="D313666" i="2"/>
  <c r="D313667" i="2"/>
  <c r="D313668" i="2"/>
  <c r="D313669" i="2"/>
  <c r="D313670" i="2"/>
  <c r="D313671" i="2"/>
  <c r="D313672" i="2"/>
  <c r="D313673" i="2"/>
  <c r="D313674" i="2"/>
  <c r="D313675" i="2"/>
  <c r="D313676" i="2"/>
  <c r="D313677" i="2"/>
  <c r="D313678" i="2"/>
  <c r="D313679" i="2"/>
  <c r="D313680" i="2"/>
  <c r="D313681" i="2"/>
  <c r="D313682" i="2"/>
  <c r="D313683" i="2"/>
  <c r="D313684" i="2"/>
  <c r="D313685" i="2"/>
  <c r="D313686" i="2"/>
  <c r="D313687" i="2"/>
  <c r="D313688" i="2"/>
  <c r="D313689" i="2"/>
  <c r="D313690" i="2"/>
  <c r="D313691" i="2"/>
  <c r="D313692" i="2"/>
  <c r="D313693" i="2"/>
  <c r="D313694" i="2"/>
  <c r="D313695" i="2"/>
  <c r="D313696" i="2"/>
  <c r="D313697" i="2"/>
  <c r="D313698" i="2"/>
  <c r="D313699" i="2"/>
  <c r="D313700" i="2"/>
  <c r="D313701" i="2"/>
  <c r="D313702" i="2"/>
  <c r="D313703" i="2"/>
  <c r="D313704" i="2"/>
  <c r="D313705" i="2"/>
  <c r="D313706" i="2"/>
  <c r="D313707" i="2"/>
  <c r="D313708" i="2"/>
  <c r="D313709" i="2"/>
  <c r="D313710" i="2"/>
  <c r="D313711" i="2"/>
  <c r="D313712" i="2"/>
  <c r="D313713" i="2"/>
  <c r="D313714" i="2"/>
  <c r="D313715" i="2"/>
  <c r="D313716" i="2"/>
  <c r="D313717" i="2"/>
  <c r="D313718" i="2"/>
  <c r="D313719" i="2"/>
  <c r="D313720" i="2"/>
  <c r="D313721" i="2"/>
  <c r="D313722" i="2"/>
  <c r="D313723" i="2"/>
  <c r="D313724" i="2"/>
  <c r="D313725" i="2"/>
  <c r="D313726" i="2"/>
  <c r="D313727" i="2"/>
  <c r="D313728" i="2"/>
  <c r="D313729" i="2"/>
  <c r="D313730" i="2"/>
  <c r="D313731" i="2"/>
  <c r="D313732" i="2"/>
  <c r="D313733" i="2"/>
  <c r="D313734" i="2"/>
  <c r="D313735" i="2"/>
  <c r="D313736" i="2"/>
  <c r="D313737" i="2"/>
  <c r="D313738" i="2"/>
  <c r="D313739" i="2"/>
  <c r="D313740" i="2"/>
  <c r="D313741" i="2"/>
  <c r="D313742" i="2"/>
  <c r="D313743" i="2"/>
  <c r="D313744" i="2"/>
  <c r="D313745" i="2"/>
  <c r="D313746" i="2"/>
  <c r="D313747" i="2"/>
  <c r="D313748" i="2"/>
  <c r="D313749" i="2"/>
  <c r="D313750" i="2"/>
  <c r="D313751" i="2"/>
  <c r="D313752" i="2"/>
  <c r="D313753" i="2"/>
  <c r="D313754" i="2"/>
  <c r="D313755" i="2"/>
  <c r="D313756" i="2"/>
  <c r="D313757" i="2"/>
  <c r="D313758" i="2"/>
  <c r="D313759" i="2"/>
  <c r="D313760" i="2"/>
  <c r="D313761" i="2"/>
  <c r="D313762" i="2"/>
  <c r="D313763" i="2"/>
  <c r="D313764" i="2"/>
  <c r="D313765" i="2"/>
  <c r="D313766" i="2"/>
  <c r="D313767" i="2"/>
  <c r="D313768" i="2"/>
  <c r="D313769" i="2"/>
  <c r="D313770" i="2"/>
  <c r="D313771" i="2"/>
  <c r="D313772" i="2"/>
  <c r="D313773" i="2"/>
  <c r="D313774" i="2"/>
  <c r="D313775" i="2"/>
  <c r="D313776" i="2"/>
  <c r="D313777" i="2"/>
  <c r="D313778" i="2"/>
  <c r="D313779" i="2"/>
  <c r="D313780" i="2"/>
  <c r="D313781" i="2"/>
  <c r="D313782" i="2"/>
  <c r="D313783" i="2"/>
  <c r="D313784" i="2"/>
  <c r="D313785" i="2"/>
  <c r="D313786" i="2"/>
  <c r="D313787" i="2"/>
  <c r="D313788" i="2"/>
  <c r="D313789" i="2"/>
  <c r="D313790" i="2"/>
  <c r="D313791" i="2"/>
  <c r="D313792" i="2"/>
  <c r="D313793" i="2"/>
  <c r="D313794" i="2"/>
  <c r="D313795" i="2"/>
  <c r="D313796" i="2"/>
  <c r="D313797" i="2"/>
  <c r="D313798" i="2"/>
  <c r="D313799" i="2"/>
  <c r="D313800" i="2"/>
  <c r="D313801" i="2"/>
  <c r="D313802" i="2"/>
  <c r="D313803" i="2"/>
  <c r="D313804" i="2"/>
  <c r="D313805" i="2"/>
  <c r="D313806" i="2"/>
  <c r="D313807" i="2"/>
  <c r="D313808" i="2"/>
  <c r="D313809" i="2"/>
  <c r="D313810" i="2"/>
  <c r="D313811" i="2"/>
  <c r="D313812" i="2"/>
  <c r="D313813" i="2"/>
  <c r="D313814" i="2"/>
  <c r="D313815" i="2"/>
  <c r="D313816" i="2"/>
  <c r="D313817" i="2"/>
  <c r="D313818" i="2"/>
  <c r="D313819" i="2"/>
  <c r="D313820" i="2"/>
  <c r="D313821" i="2"/>
  <c r="D313822" i="2"/>
  <c r="D313823" i="2"/>
  <c r="D313824" i="2"/>
  <c r="D313825" i="2"/>
  <c r="D313826" i="2"/>
  <c r="D313827" i="2"/>
  <c r="D313828" i="2"/>
  <c r="D313829" i="2"/>
  <c r="D313830" i="2"/>
  <c r="D313831" i="2"/>
  <c r="D313832" i="2"/>
  <c r="D313833" i="2"/>
  <c r="D313834" i="2"/>
  <c r="D313835" i="2"/>
  <c r="D313836" i="2"/>
  <c r="D313837" i="2"/>
  <c r="D313838" i="2"/>
  <c r="D313839" i="2"/>
  <c r="D313840" i="2"/>
  <c r="D313841" i="2"/>
  <c r="D313842" i="2"/>
  <c r="D313843" i="2"/>
  <c r="D313844" i="2"/>
  <c r="D313845" i="2"/>
  <c r="D313846" i="2"/>
  <c r="D313847" i="2"/>
  <c r="D313848" i="2"/>
  <c r="D313849" i="2"/>
  <c r="D313850" i="2"/>
  <c r="D313851" i="2"/>
  <c r="D313852" i="2"/>
  <c r="D313853" i="2"/>
  <c r="D313854" i="2"/>
  <c r="D313855" i="2"/>
  <c r="D313856" i="2"/>
  <c r="D313857" i="2"/>
  <c r="D313858" i="2"/>
  <c r="D313859" i="2"/>
  <c r="D313860" i="2"/>
  <c r="D313861" i="2"/>
  <c r="D313862" i="2"/>
  <c r="D313863" i="2"/>
  <c r="D313864" i="2"/>
  <c r="D313865" i="2"/>
  <c r="D313866" i="2"/>
  <c r="D313867" i="2"/>
  <c r="D313868" i="2"/>
  <c r="D313869" i="2"/>
  <c r="D313870" i="2"/>
  <c r="D313871" i="2"/>
  <c r="D313872" i="2"/>
  <c r="D313873" i="2"/>
  <c r="D313874" i="2"/>
  <c r="D313875" i="2"/>
  <c r="D313876" i="2"/>
  <c r="D313877" i="2"/>
  <c r="D313878" i="2"/>
  <c r="D313879" i="2"/>
  <c r="D313880" i="2"/>
  <c r="D313881" i="2"/>
  <c r="D313882" i="2"/>
  <c r="D313883" i="2"/>
  <c r="D313884" i="2"/>
  <c r="D313885" i="2"/>
  <c r="D313886" i="2"/>
  <c r="D313887" i="2"/>
  <c r="D313888" i="2"/>
  <c r="D313889" i="2"/>
  <c r="D313890" i="2"/>
  <c r="D313891" i="2"/>
  <c r="D313892" i="2"/>
  <c r="D313893" i="2"/>
  <c r="D313894" i="2"/>
  <c r="D313895" i="2"/>
  <c r="D313896" i="2"/>
  <c r="D313897" i="2"/>
  <c r="D313898" i="2"/>
  <c r="D313899" i="2"/>
  <c r="D313900" i="2"/>
  <c r="D313901" i="2"/>
  <c r="D313902" i="2"/>
  <c r="D313903" i="2"/>
  <c r="D313904" i="2"/>
  <c r="D313905" i="2"/>
  <c r="D313906" i="2"/>
  <c r="D313907" i="2"/>
  <c r="D313908" i="2"/>
  <c r="D313909" i="2"/>
  <c r="D313910" i="2"/>
  <c r="D313911" i="2"/>
  <c r="D313912" i="2"/>
  <c r="D313913" i="2"/>
  <c r="D313914" i="2"/>
  <c r="D313915" i="2"/>
  <c r="D313916" i="2"/>
  <c r="D313917" i="2"/>
  <c r="D313918" i="2"/>
  <c r="D313919" i="2"/>
  <c r="D313920" i="2"/>
  <c r="D313921" i="2"/>
  <c r="D313922" i="2"/>
  <c r="D313923" i="2"/>
  <c r="D313924" i="2"/>
  <c r="D313925" i="2"/>
  <c r="D313926" i="2"/>
  <c r="D313927" i="2"/>
  <c r="D313928" i="2"/>
  <c r="D313929" i="2"/>
  <c r="D313930" i="2"/>
  <c r="D313931" i="2"/>
  <c r="D313932" i="2"/>
  <c r="D313933" i="2"/>
  <c r="D313934" i="2"/>
  <c r="D313935" i="2"/>
  <c r="D313936" i="2"/>
  <c r="D313937" i="2"/>
  <c r="D313938" i="2"/>
  <c r="D313939" i="2"/>
  <c r="D313940" i="2"/>
  <c r="D313941" i="2"/>
  <c r="D313942" i="2"/>
  <c r="D313943" i="2"/>
  <c r="D313944" i="2"/>
  <c r="D313945" i="2"/>
  <c r="D313946" i="2"/>
  <c r="D313947" i="2"/>
  <c r="D313948" i="2"/>
  <c r="D313949" i="2"/>
  <c r="D313950" i="2"/>
  <c r="D313951" i="2"/>
  <c r="D313952" i="2"/>
  <c r="D313953" i="2"/>
  <c r="D313954" i="2"/>
  <c r="D313955" i="2"/>
  <c r="D313956" i="2"/>
  <c r="D313957" i="2"/>
  <c r="D313958" i="2"/>
  <c r="D313959" i="2"/>
  <c r="D313960" i="2"/>
  <c r="D313961" i="2"/>
  <c r="D313962" i="2"/>
  <c r="D313963" i="2"/>
  <c r="D313964" i="2"/>
  <c r="D313965" i="2"/>
  <c r="D313966" i="2"/>
  <c r="D313967" i="2"/>
  <c r="D313968" i="2"/>
  <c r="D313969" i="2"/>
  <c r="D313970" i="2"/>
  <c r="D313971" i="2"/>
  <c r="D313972" i="2"/>
  <c r="D313973" i="2"/>
  <c r="D313974" i="2"/>
  <c r="D313975" i="2"/>
  <c r="D313976" i="2"/>
  <c r="D313977" i="2"/>
  <c r="D313978" i="2"/>
  <c r="D313979" i="2"/>
  <c r="D313980" i="2"/>
  <c r="D313981" i="2"/>
  <c r="D313982" i="2"/>
  <c r="D313983" i="2"/>
  <c r="D313984" i="2"/>
  <c r="D313985" i="2"/>
  <c r="D313986" i="2"/>
  <c r="D313987" i="2"/>
  <c r="D313988" i="2"/>
  <c r="D313989" i="2"/>
  <c r="D313990" i="2"/>
  <c r="D313991" i="2"/>
  <c r="D313992" i="2"/>
  <c r="D313993" i="2"/>
  <c r="D313994" i="2"/>
  <c r="D313995" i="2"/>
  <c r="D313996" i="2"/>
  <c r="D313997" i="2"/>
  <c r="D313998" i="2"/>
  <c r="D313999" i="2"/>
  <c r="D314000" i="2"/>
  <c r="D314001" i="2"/>
  <c r="D314002" i="2"/>
  <c r="D314003" i="2"/>
  <c r="D314004" i="2"/>
  <c r="D314005" i="2"/>
  <c r="D314006" i="2"/>
  <c r="D314007" i="2"/>
  <c r="D314008" i="2"/>
  <c r="D314009" i="2"/>
  <c r="D314010" i="2"/>
  <c r="D314011" i="2"/>
  <c r="D314012" i="2"/>
  <c r="D314013" i="2"/>
  <c r="D314014" i="2"/>
  <c r="D314015" i="2"/>
  <c r="D314016" i="2"/>
  <c r="D314017" i="2"/>
  <c r="D314018" i="2"/>
  <c r="D314019" i="2"/>
  <c r="D314020" i="2"/>
  <c r="D314021" i="2"/>
  <c r="D314022" i="2"/>
  <c r="D314023" i="2"/>
  <c r="D314024" i="2"/>
  <c r="D314025" i="2"/>
  <c r="D314026" i="2"/>
  <c r="D314027" i="2"/>
  <c r="D314028" i="2"/>
  <c r="D314029" i="2"/>
  <c r="D314030" i="2"/>
  <c r="D314031" i="2"/>
  <c r="D314032" i="2"/>
  <c r="D314033" i="2"/>
  <c r="D314034" i="2"/>
  <c r="D314035" i="2"/>
  <c r="D314036" i="2"/>
  <c r="D314037" i="2"/>
  <c r="D314038" i="2"/>
  <c r="D314039" i="2"/>
  <c r="D314040" i="2"/>
  <c r="D314041" i="2"/>
  <c r="D314042" i="2"/>
  <c r="D314043" i="2"/>
  <c r="D314044" i="2"/>
  <c r="D314045" i="2"/>
  <c r="D314046" i="2"/>
  <c r="D314047" i="2"/>
  <c r="D314048" i="2"/>
  <c r="D314049" i="2"/>
  <c r="D314050" i="2"/>
  <c r="D314051" i="2"/>
  <c r="D314052" i="2"/>
  <c r="D314053" i="2"/>
  <c r="D314054" i="2"/>
  <c r="D314055" i="2"/>
  <c r="D314056" i="2"/>
  <c r="D314057" i="2"/>
  <c r="D314058" i="2"/>
  <c r="D314059" i="2"/>
  <c r="D314060" i="2"/>
  <c r="D314061" i="2"/>
  <c r="D314062" i="2"/>
  <c r="D314063" i="2"/>
  <c r="D314064" i="2"/>
  <c r="D314065" i="2"/>
  <c r="D314066" i="2"/>
  <c r="D314067" i="2"/>
  <c r="D314068" i="2"/>
  <c r="D314069" i="2"/>
  <c r="D314070" i="2"/>
  <c r="D314071" i="2"/>
  <c r="D314072" i="2"/>
  <c r="D314073" i="2"/>
  <c r="D314074" i="2"/>
  <c r="D314075" i="2"/>
  <c r="D314076" i="2"/>
  <c r="D314077" i="2"/>
  <c r="D314078" i="2"/>
  <c r="D314079" i="2"/>
  <c r="D314080" i="2"/>
  <c r="D314081" i="2"/>
  <c r="D314082" i="2"/>
  <c r="D314083" i="2"/>
  <c r="D314084" i="2"/>
  <c r="D314085" i="2"/>
  <c r="D314086" i="2"/>
  <c r="D314087" i="2"/>
  <c r="D314088" i="2"/>
  <c r="D314089" i="2"/>
  <c r="D314090" i="2"/>
  <c r="D314091" i="2"/>
  <c r="D314092" i="2"/>
  <c r="D314093" i="2"/>
  <c r="D314094" i="2"/>
  <c r="D314095" i="2"/>
  <c r="D314096" i="2"/>
  <c r="D314097" i="2"/>
  <c r="D314098" i="2"/>
  <c r="D314099" i="2"/>
  <c r="D314100" i="2"/>
  <c r="D314101" i="2"/>
  <c r="D314102" i="2"/>
  <c r="D314103" i="2"/>
  <c r="D314104" i="2"/>
  <c r="D314105" i="2"/>
  <c r="D314106" i="2"/>
  <c r="D314107" i="2"/>
  <c r="D314108" i="2"/>
  <c r="D314109" i="2"/>
  <c r="D314110" i="2"/>
  <c r="D314111" i="2"/>
  <c r="D314112" i="2"/>
  <c r="D314113" i="2"/>
  <c r="D314114" i="2"/>
  <c r="D314115" i="2"/>
  <c r="D314116" i="2"/>
  <c r="D314117" i="2"/>
  <c r="D314118" i="2"/>
  <c r="D314119" i="2"/>
  <c r="D314120" i="2"/>
  <c r="D314121" i="2"/>
  <c r="D314122" i="2"/>
  <c r="D314123" i="2"/>
  <c r="D314124" i="2"/>
  <c r="D314125" i="2"/>
  <c r="D314126" i="2"/>
  <c r="D314127" i="2"/>
  <c r="D314128" i="2"/>
  <c r="D314129" i="2"/>
  <c r="D314130" i="2"/>
  <c r="D314131" i="2"/>
  <c r="D314132" i="2"/>
  <c r="D314133" i="2"/>
  <c r="D314134" i="2"/>
  <c r="D314135" i="2"/>
  <c r="D314136" i="2"/>
  <c r="D314137" i="2"/>
  <c r="D314138" i="2"/>
  <c r="D314139" i="2"/>
  <c r="D314140" i="2"/>
  <c r="D314141" i="2"/>
  <c r="D314142" i="2"/>
  <c r="D314143" i="2"/>
  <c r="D314144" i="2"/>
  <c r="D314145" i="2"/>
  <c r="D314146" i="2"/>
  <c r="D314147" i="2"/>
  <c r="D314148" i="2"/>
  <c r="D314149" i="2"/>
  <c r="D314150" i="2"/>
  <c r="D314151" i="2"/>
  <c r="D314152" i="2"/>
  <c r="D314153" i="2"/>
  <c r="D314154" i="2"/>
  <c r="D314155" i="2"/>
  <c r="D314156" i="2"/>
  <c r="D314157" i="2"/>
  <c r="D314158" i="2"/>
  <c r="D314159" i="2"/>
  <c r="D314160" i="2"/>
  <c r="D314161" i="2"/>
  <c r="D314162" i="2"/>
  <c r="D314163" i="2"/>
  <c r="D314164" i="2"/>
  <c r="D314165" i="2"/>
  <c r="D314166" i="2"/>
  <c r="D314167" i="2"/>
  <c r="D314168" i="2"/>
  <c r="D314169" i="2"/>
  <c r="D314170" i="2"/>
  <c r="D314171" i="2"/>
  <c r="D314172" i="2"/>
  <c r="D314173" i="2"/>
  <c r="D314174" i="2"/>
  <c r="D314175" i="2"/>
  <c r="D314176" i="2"/>
  <c r="D314177" i="2"/>
  <c r="D314178" i="2"/>
  <c r="D314179" i="2"/>
  <c r="D314180" i="2"/>
  <c r="D314181" i="2"/>
  <c r="D314182" i="2"/>
  <c r="D314183" i="2"/>
  <c r="D314184" i="2"/>
  <c r="D314185" i="2"/>
  <c r="D314186" i="2"/>
  <c r="D314187" i="2"/>
  <c r="D314188" i="2"/>
  <c r="D314189" i="2"/>
  <c r="D314190" i="2"/>
  <c r="D314191" i="2"/>
  <c r="D314192" i="2"/>
  <c r="D314193" i="2"/>
  <c r="D314194" i="2"/>
  <c r="D314195" i="2"/>
  <c r="D314196" i="2"/>
  <c r="D314197" i="2"/>
  <c r="D314198" i="2"/>
  <c r="D314199" i="2"/>
  <c r="D314200" i="2"/>
  <c r="D314201" i="2"/>
  <c r="D314202" i="2"/>
  <c r="D314203" i="2"/>
  <c r="D314204" i="2"/>
  <c r="D314205" i="2"/>
  <c r="D314206" i="2"/>
  <c r="D314207" i="2"/>
  <c r="D314208" i="2"/>
  <c r="D314209" i="2"/>
  <c r="D314210" i="2"/>
  <c r="D314211" i="2"/>
  <c r="D314212" i="2"/>
  <c r="D314213" i="2"/>
  <c r="D314214" i="2"/>
  <c r="D314215" i="2"/>
  <c r="D314216" i="2"/>
  <c r="D314217" i="2"/>
  <c r="D314218" i="2"/>
  <c r="D314219" i="2"/>
  <c r="D314220" i="2"/>
  <c r="D314221" i="2"/>
  <c r="D314222" i="2"/>
  <c r="D314223" i="2"/>
  <c r="D314224" i="2"/>
  <c r="D314225" i="2"/>
  <c r="D314226" i="2"/>
  <c r="D314227" i="2"/>
  <c r="D314228" i="2"/>
  <c r="D314229" i="2"/>
  <c r="D314230" i="2"/>
  <c r="D314231" i="2"/>
  <c r="D314232" i="2"/>
  <c r="D314233" i="2"/>
  <c r="D314234" i="2"/>
  <c r="D314235" i="2"/>
  <c r="D314236" i="2"/>
  <c r="D314237" i="2"/>
  <c r="D314238" i="2"/>
  <c r="D314239" i="2"/>
  <c r="D314240" i="2"/>
  <c r="D314241" i="2"/>
  <c r="D314242" i="2"/>
  <c r="D314243" i="2"/>
  <c r="D314244" i="2"/>
  <c r="D314245" i="2"/>
  <c r="D314246" i="2"/>
  <c r="D314247" i="2"/>
  <c r="D314248" i="2"/>
  <c r="D314249" i="2"/>
  <c r="D314250" i="2"/>
  <c r="D314251" i="2"/>
  <c r="D314252" i="2"/>
  <c r="D314253" i="2"/>
  <c r="D314254" i="2"/>
  <c r="D314255" i="2"/>
  <c r="D314256" i="2"/>
  <c r="D314257" i="2"/>
  <c r="D314258" i="2"/>
  <c r="D314259" i="2"/>
  <c r="D314260" i="2"/>
  <c r="D314261" i="2"/>
  <c r="D314262" i="2"/>
  <c r="D314263" i="2"/>
  <c r="D314264" i="2"/>
  <c r="D314265" i="2"/>
  <c r="D314266" i="2"/>
  <c r="D314267" i="2"/>
  <c r="D314268" i="2"/>
  <c r="D314269" i="2"/>
  <c r="D314270" i="2"/>
  <c r="D314271" i="2"/>
  <c r="D314272" i="2"/>
  <c r="D314273" i="2"/>
  <c r="D314274" i="2"/>
  <c r="D314275" i="2"/>
  <c r="D314276" i="2"/>
  <c r="D314277" i="2"/>
  <c r="D314278" i="2"/>
  <c r="D314279" i="2"/>
  <c r="D314280" i="2"/>
  <c r="D314281" i="2"/>
  <c r="D314282" i="2"/>
  <c r="D314283" i="2"/>
  <c r="D314284" i="2"/>
  <c r="D314285" i="2"/>
  <c r="D314286" i="2"/>
  <c r="D314287" i="2"/>
  <c r="D314288" i="2"/>
  <c r="D314289" i="2"/>
  <c r="D314290" i="2"/>
  <c r="D314291" i="2"/>
  <c r="D314292" i="2"/>
  <c r="D314293" i="2"/>
  <c r="D314294" i="2"/>
  <c r="D314295" i="2"/>
  <c r="D314296" i="2"/>
  <c r="D314297" i="2"/>
  <c r="D314298" i="2"/>
  <c r="D314299" i="2"/>
  <c r="D314300" i="2"/>
  <c r="D314301" i="2"/>
  <c r="D314302" i="2"/>
  <c r="D314303" i="2"/>
  <c r="D314304" i="2"/>
  <c r="D314305" i="2"/>
  <c r="D314306" i="2"/>
  <c r="D314307" i="2"/>
  <c r="D314308" i="2"/>
  <c r="D314309" i="2"/>
  <c r="D314310" i="2"/>
  <c r="D314311" i="2"/>
  <c r="D314312" i="2"/>
  <c r="D314313" i="2"/>
  <c r="D314314" i="2"/>
  <c r="D314315" i="2"/>
  <c r="D314316" i="2"/>
  <c r="D314317" i="2"/>
  <c r="D314318" i="2"/>
  <c r="D314319" i="2"/>
  <c r="D314320" i="2"/>
  <c r="D314321" i="2"/>
  <c r="D314322" i="2"/>
  <c r="D314323" i="2"/>
  <c r="D314324" i="2"/>
  <c r="D314325" i="2"/>
  <c r="D314326" i="2"/>
  <c r="D314327" i="2"/>
  <c r="D314328" i="2"/>
  <c r="D314329" i="2"/>
  <c r="D314330" i="2"/>
  <c r="D314331" i="2"/>
  <c r="D314332" i="2"/>
  <c r="D314333" i="2"/>
  <c r="D314334" i="2"/>
  <c r="D314335" i="2"/>
  <c r="D314336" i="2"/>
  <c r="D314337" i="2"/>
  <c r="D314338" i="2"/>
  <c r="D314339" i="2"/>
  <c r="D314340" i="2"/>
  <c r="D314341" i="2"/>
  <c r="D314342" i="2"/>
  <c r="D314343" i="2"/>
  <c r="D314344" i="2"/>
  <c r="D314345" i="2"/>
  <c r="D314346" i="2"/>
  <c r="D314347" i="2"/>
  <c r="D314348" i="2"/>
  <c r="D314349" i="2"/>
  <c r="D314350" i="2"/>
  <c r="D314351" i="2"/>
  <c r="D314352" i="2"/>
  <c r="D314353" i="2"/>
  <c r="D314354" i="2"/>
  <c r="D314355" i="2"/>
  <c r="D314356" i="2"/>
  <c r="D314357" i="2"/>
  <c r="D314358" i="2"/>
  <c r="D314359" i="2"/>
  <c r="D314360" i="2"/>
  <c r="D314361" i="2"/>
  <c r="D314362" i="2"/>
  <c r="D314363" i="2"/>
  <c r="D314364" i="2"/>
  <c r="D314365" i="2"/>
  <c r="D314366" i="2"/>
  <c r="D314367" i="2"/>
  <c r="D314368" i="2"/>
  <c r="D314369" i="2"/>
  <c r="D314370" i="2"/>
  <c r="D314371" i="2"/>
  <c r="D314372" i="2"/>
  <c r="D314373" i="2"/>
  <c r="D314374" i="2"/>
  <c r="D314375" i="2"/>
  <c r="D314376" i="2"/>
  <c r="D314377" i="2"/>
  <c r="D314378" i="2"/>
  <c r="D314379" i="2"/>
  <c r="D314380" i="2"/>
  <c r="D314381" i="2"/>
  <c r="D314382" i="2"/>
  <c r="D314383" i="2"/>
  <c r="D314384" i="2"/>
  <c r="D314385" i="2"/>
  <c r="D314386" i="2"/>
  <c r="D314387" i="2"/>
  <c r="D314388" i="2"/>
  <c r="D314389" i="2"/>
  <c r="D314390" i="2"/>
  <c r="D314391" i="2"/>
  <c r="D314392" i="2"/>
  <c r="D314393" i="2"/>
  <c r="D314394" i="2"/>
  <c r="D314395" i="2"/>
  <c r="D314396" i="2"/>
  <c r="D314397" i="2"/>
  <c r="D314398" i="2"/>
  <c r="D314399" i="2"/>
  <c r="D314400" i="2"/>
  <c r="D314401" i="2"/>
  <c r="D314402" i="2"/>
  <c r="D314403" i="2"/>
  <c r="D314404" i="2"/>
  <c r="D314405" i="2"/>
  <c r="D314406" i="2"/>
  <c r="D314407" i="2"/>
  <c r="D314408" i="2"/>
  <c r="D314409" i="2"/>
  <c r="D314410" i="2"/>
  <c r="D314411" i="2"/>
  <c r="D314412" i="2"/>
  <c r="D314413" i="2"/>
  <c r="D314414" i="2"/>
  <c r="D314415" i="2"/>
  <c r="D314416" i="2"/>
  <c r="D314417" i="2"/>
  <c r="D314418" i="2"/>
  <c r="D314419" i="2"/>
  <c r="D314420" i="2"/>
  <c r="D314421" i="2"/>
  <c r="D314422" i="2"/>
  <c r="D314423" i="2"/>
  <c r="D314424" i="2"/>
  <c r="D314425" i="2"/>
  <c r="D314426" i="2"/>
  <c r="D314427" i="2"/>
  <c r="D314428" i="2"/>
  <c r="D314429" i="2"/>
  <c r="D314430" i="2"/>
  <c r="D314431" i="2"/>
  <c r="D314432" i="2"/>
  <c r="D314433" i="2"/>
  <c r="D314434" i="2"/>
  <c r="D314435" i="2"/>
  <c r="D314436" i="2"/>
  <c r="D314437" i="2"/>
  <c r="D314438" i="2"/>
  <c r="D314439" i="2"/>
  <c r="D314440" i="2"/>
  <c r="D314441" i="2"/>
  <c r="D314442" i="2"/>
  <c r="D314443" i="2"/>
  <c r="D314444" i="2"/>
  <c r="D314445" i="2"/>
  <c r="D314446" i="2"/>
  <c r="D314447" i="2"/>
  <c r="D314448" i="2"/>
  <c r="D314449" i="2"/>
  <c r="D314450" i="2"/>
  <c r="D314451" i="2"/>
  <c r="D314452" i="2"/>
  <c r="D314453" i="2"/>
  <c r="D314454" i="2"/>
  <c r="D314455" i="2"/>
  <c r="D314456" i="2"/>
  <c r="D314457" i="2"/>
  <c r="D314458" i="2"/>
  <c r="D314459" i="2"/>
  <c r="D314460" i="2"/>
  <c r="D314461" i="2"/>
  <c r="D314462" i="2"/>
  <c r="D314463" i="2"/>
  <c r="D314464" i="2"/>
  <c r="D314465" i="2"/>
  <c r="D314466" i="2"/>
  <c r="D314467" i="2"/>
  <c r="D314468" i="2"/>
  <c r="D314469" i="2"/>
  <c r="D314470" i="2"/>
  <c r="D314471" i="2"/>
  <c r="D314472" i="2"/>
  <c r="D314473" i="2"/>
  <c r="D314474" i="2"/>
  <c r="D314475" i="2"/>
  <c r="D314476" i="2"/>
  <c r="D314477" i="2"/>
  <c r="D314478" i="2"/>
  <c r="D314479" i="2"/>
  <c r="D314480" i="2"/>
  <c r="D314481" i="2"/>
  <c r="D314482" i="2"/>
  <c r="D314483" i="2"/>
  <c r="D314484" i="2"/>
  <c r="D314485" i="2"/>
  <c r="D314486" i="2"/>
  <c r="D314487" i="2"/>
  <c r="D314488" i="2"/>
  <c r="D314489" i="2"/>
  <c r="D314490" i="2"/>
  <c r="D314491" i="2"/>
  <c r="D314492" i="2"/>
  <c r="D314493" i="2"/>
  <c r="D314494" i="2"/>
  <c r="D314495" i="2"/>
  <c r="D314496" i="2"/>
  <c r="D314497" i="2"/>
  <c r="D314498" i="2"/>
  <c r="D314499" i="2"/>
  <c r="D314500" i="2"/>
  <c r="D314501" i="2"/>
  <c r="D314502" i="2"/>
  <c r="D314503" i="2"/>
  <c r="D314504" i="2"/>
  <c r="D314505" i="2"/>
  <c r="D314506" i="2"/>
  <c r="D314507" i="2"/>
  <c r="D314508" i="2"/>
  <c r="D314509" i="2"/>
  <c r="D314510" i="2"/>
  <c r="D314511" i="2"/>
  <c r="D314512" i="2"/>
  <c r="D314513" i="2"/>
  <c r="D314514" i="2"/>
  <c r="D314515" i="2"/>
  <c r="D314516" i="2"/>
  <c r="D314517" i="2"/>
  <c r="D314518" i="2"/>
  <c r="D314519" i="2"/>
  <c r="D314520" i="2"/>
  <c r="D314521" i="2"/>
  <c r="D314522" i="2"/>
  <c r="D314523" i="2"/>
  <c r="D314524" i="2"/>
  <c r="D314525" i="2"/>
  <c r="D314526" i="2"/>
  <c r="D314527" i="2"/>
  <c r="D314528" i="2"/>
  <c r="D314529" i="2"/>
  <c r="D314530" i="2"/>
  <c r="D314531" i="2"/>
  <c r="D314532" i="2"/>
  <c r="D314533" i="2"/>
  <c r="D314534" i="2"/>
  <c r="D314535" i="2"/>
  <c r="D314536" i="2"/>
  <c r="D314537" i="2"/>
  <c r="D314538" i="2"/>
  <c r="D314539" i="2"/>
  <c r="D314540" i="2"/>
  <c r="D314541" i="2"/>
  <c r="D314542" i="2"/>
  <c r="D314543" i="2"/>
  <c r="D314544" i="2"/>
  <c r="D314545" i="2"/>
  <c r="D314546" i="2"/>
  <c r="D314547" i="2"/>
  <c r="D314548" i="2"/>
  <c r="D314549" i="2"/>
  <c r="D314550" i="2"/>
  <c r="D314551" i="2"/>
  <c r="D314552" i="2"/>
  <c r="D314553" i="2"/>
  <c r="D314554" i="2"/>
  <c r="D314555" i="2"/>
  <c r="D314556" i="2"/>
  <c r="D314557" i="2"/>
  <c r="D314558" i="2"/>
  <c r="D314559" i="2"/>
  <c r="D314560" i="2"/>
  <c r="D314561" i="2"/>
  <c r="D314562" i="2"/>
  <c r="D314563" i="2"/>
  <c r="D314564" i="2"/>
  <c r="D314565" i="2"/>
  <c r="D314566" i="2"/>
  <c r="D314567" i="2"/>
  <c r="D314568" i="2"/>
  <c r="D314569" i="2"/>
  <c r="D314570" i="2"/>
  <c r="D314571" i="2"/>
  <c r="D314572" i="2"/>
  <c r="D314573" i="2"/>
  <c r="D314574" i="2"/>
  <c r="D314575" i="2"/>
  <c r="D314576" i="2"/>
  <c r="D314577" i="2"/>
  <c r="D314578" i="2"/>
  <c r="D314579" i="2"/>
  <c r="D314580" i="2"/>
  <c r="D314581" i="2"/>
  <c r="D314582" i="2"/>
  <c r="D314583" i="2"/>
  <c r="D314584" i="2"/>
  <c r="D314585" i="2"/>
  <c r="D314586" i="2"/>
  <c r="D314587" i="2"/>
  <c r="D314588" i="2"/>
  <c r="D314589" i="2"/>
  <c r="D314590" i="2"/>
  <c r="D314591" i="2"/>
  <c r="D314592" i="2"/>
  <c r="D314593" i="2"/>
  <c r="D314594" i="2"/>
  <c r="D314595" i="2"/>
  <c r="D314596" i="2"/>
  <c r="D314597" i="2"/>
  <c r="D314598" i="2"/>
  <c r="D314599" i="2"/>
  <c r="D314600" i="2"/>
  <c r="D314601" i="2"/>
  <c r="D314602" i="2"/>
  <c r="D314603" i="2"/>
  <c r="D314604" i="2"/>
  <c r="D314605" i="2"/>
  <c r="D314606" i="2"/>
  <c r="D314607" i="2"/>
  <c r="D314608" i="2"/>
  <c r="D314609" i="2"/>
  <c r="D314610" i="2"/>
  <c r="D314611" i="2"/>
  <c r="D314612" i="2"/>
  <c r="D314613" i="2"/>
  <c r="D314614" i="2"/>
  <c r="D314615" i="2"/>
  <c r="D314616" i="2"/>
  <c r="D314617" i="2"/>
  <c r="D314618" i="2"/>
  <c r="D314619" i="2"/>
  <c r="D314620" i="2"/>
  <c r="D314621" i="2"/>
  <c r="D314622" i="2"/>
  <c r="D314623" i="2"/>
  <c r="D314624" i="2"/>
  <c r="D314625" i="2"/>
  <c r="D314626" i="2"/>
  <c r="D314627" i="2"/>
  <c r="D314628" i="2"/>
  <c r="D314629" i="2"/>
  <c r="D314630" i="2"/>
  <c r="D314631" i="2"/>
  <c r="D314632" i="2"/>
  <c r="D314633" i="2"/>
  <c r="D314634" i="2"/>
  <c r="D314635" i="2"/>
  <c r="D314636" i="2"/>
  <c r="D314637" i="2"/>
  <c r="D314638" i="2"/>
  <c r="D314639" i="2"/>
  <c r="D314640" i="2"/>
  <c r="D314641" i="2"/>
  <c r="D314642" i="2"/>
  <c r="D314643" i="2"/>
  <c r="D314644" i="2"/>
  <c r="D314645" i="2"/>
  <c r="D314646" i="2"/>
  <c r="D314647" i="2"/>
  <c r="D314648" i="2"/>
  <c r="D314649" i="2"/>
  <c r="D314650" i="2"/>
  <c r="D314651" i="2"/>
  <c r="D314652" i="2"/>
  <c r="D314653" i="2"/>
  <c r="D314654" i="2"/>
  <c r="D314655" i="2"/>
  <c r="D314656" i="2"/>
  <c r="D314657" i="2"/>
  <c r="D314658" i="2"/>
  <c r="D314659" i="2"/>
  <c r="D314660" i="2"/>
  <c r="D314661" i="2"/>
  <c r="D314662" i="2"/>
  <c r="D314663" i="2"/>
  <c r="D314664" i="2"/>
  <c r="D314665" i="2"/>
  <c r="D314666" i="2"/>
  <c r="D314667" i="2"/>
  <c r="D314668" i="2"/>
  <c r="D314669" i="2"/>
  <c r="D314670" i="2"/>
  <c r="D314671" i="2"/>
  <c r="D314672" i="2"/>
  <c r="D314673" i="2"/>
  <c r="D314674" i="2"/>
  <c r="D314675" i="2"/>
  <c r="D314676" i="2"/>
  <c r="D314677" i="2"/>
  <c r="D314678" i="2"/>
  <c r="D314679" i="2"/>
  <c r="D314680" i="2"/>
  <c r="D314681" i="2"/>
  <c r="D314682" i="2"/>
  <c r="D314683" i="2"/>
  <c r="D314684" i="2"/>
  <c r="D314685" i="2"/>
  <c r="D314686" i="2"/>
  <c r="D314687" i="2"/>
  <c r="D314688" i="2"/>
  <c r="D314689" i="2"/>
  <c r="D314690" i="2"/>
  <c r="D314691" i="2"/>
  <c r="D314692" i="2"/>
  <c r="D314693" i="2"/>
  <c r="D314694" i="2"/>
  <c r="D314695" i="2"/>
  <c r="D314696" i="2"/>
  <c r="D314697" i="2"/>
  <c r="D314698" i="2"/>
  <c r="D314699" i="2"/>
  <c r="D314700" i="2"/>
  <c r="D314701" i="2"/>
  <c r="D314702" i="2"/>
  <c r="D314703" i="2"/>
  <c r="D314704" i="2"/>
  <c r="D314705" i="2"/>
  <c r="D314706" i="2"/>
  <c r="D314707" i="2"/>
  <c r="D314708" i="2"/>
  <c r="D314709" i="2"/>
  <c r="D314710" i="2"/>
  <c r="D314711" i="2"/>
  <c r="D314712" i="2"/>
  <c r="D314713" i="2"/>
  <c r="D314714" i="2"/>
  <c r="D314715" i="2"/>
  <c r="D314716" i="2"/>
  <c r="D314717" i="2"/>
  <c r="D314718" i="2"/>
  <c r="D314719" i="2"/>
  <c r="D314720" i="2"/>
  <c r="D314721" i="2"/>
  <c r="D314722" i="2"/>
  <c r="D314723" i="2"/>
  <c r="D314724" i="2"/>
  <c r="D314725" i="2"/>
  <c r="D314726" i="2"/>
  <c r="D314727" i="2"/>
  <c r="D314728" i="2"/>
  <c r="D314729" i="2"/>
  <c r="D314730" i="2"/>
  <c r="D314731" i="2"/>
  <c r="D314732" i="2"/>
  <c r="D314733" i="2"/>
  <c r="D314734" i="2"/>
  <c r="D314735" i="2"/>
  <c r="D314736" i="2"/>
  <c r="D314737" i="2"/>
  <c r="D314738" i="2"/>
  <c r="D314739" i="2"/>
  <c r="D314740" i="2"/>
  <c r="D314741" i="2"/>
  <c r="D314742" i="2"/>
  <c r="D314743" i="2"/>
  <c r="D314744" i="2"/>
  <c r="D314745" i="2"/>
  <c r="D314746" i="2"/>
  <c r="D314747" i="2"/>
  <c r="D314748" i="2"/>
  <c r="D314749" i="2"/>
  <c r="D314750" i="2"/>
  <c r="D314751" i="2"/>
  <c r="D314752" i="2"/>
  <c r="D314753" i="2"/>
  <c r="D314754" i="2"/>
  <c r="D314755" i="2"/>
  <c r="D314756" i="2"/>
  <c r="D314757" i="2"/>
  <c r="D314758" i="2"/>
  <c r="D314759" i="2"/>
  <c r="D314760" i="2"/>
  <c r="D314761" i="2"/>
  <c r="D314762" i="2"/>
  <c r="D314763" i="2"/>
  <c r="D314764" i="2"/>
  <c r="D314765" i="2"/>
  <c r="D314766" i="2"/>
  <c r="D314767" i="2"/>
  <c r="D314768" i="2"/>
  <c r="D314769" i="2"/>
  <c r="D314770" i="2"/>
  <c r="D314771" i="2"/>
  <c r="D314772" i="2"/>
  <c r="D314773" i="2"/>
  <c r="D314774" i="2"/>
  <c r="D314775" i="2"/>
  <c r="D314776" i="2"/>
  <c r="D314777" i="2"/>
  <c r="D314778" i="2"/>
  <c r="D314779" i="2"/>
  <c r="D314780" i="2"/>
  <c r="D314781" i="2"/>
  <c r="D314782" i="2"/>
  <c r="D314783" i="2"/>
  <c r="D314784" i="2"/>
  <c r="D314785" i="2"/>
  <c r="D314786" i="2"/>
  <c r="D314787" i="2"/>
  <c r="D314788" i="2"/>
  <c r="D314789" i="2"/>
  <c r="D314790" i="2"/>
  <c r="D314791" i="2"/>
  <c r="D314792" i="2"/>
  <c r="D314793" i="2"/>
  <c r="D314794" i="2"/>
  <c r="D314795" i="2"/>
  <c r="D314796" i="2"/>
  <c r="D314797" i="2"/>
  <c r="D314798" i="2"/>
  <c r="D314799" i="2"/>
  <c r="D314800" i="2"/>
  <c r="D314801" i="2"/>
  <c r="D314802" i="2"/>
  <c r="D314803" i="2"/>
  <c r="D314804" i="2"/>
  <c r="D314805" i="2"/>
  <c r="D314806" i="2"/>
  <c r="D314807" i="2"/>
  <c r="D314808" i="2"/>
  <c r="D314809" i="2"/>
  <c r="D314810" i="2"/>
  <c r="D314811" i="2"/>
  <c r="D314812" i="2"/>
  <c r="D314813" i="2"/>
  <c r="D314814" i="2"/>
  <c r="D314815" i="2"/>
  <c r="D314816" i="2"/>
  <c r="D314817" i="2"/>
  <c r="D314818" i="2"/>
  <c r="D314819" i="2"/>
  <c r="D314820" i="2"/>
  <c r="D314821" i="2"/>
  <c r="D314822" i="2"/>
  <c r="D314823" i="2"/>
  <c r="D314824" i="2"/>
  <c r="D314825" i="2"/>
  <c r="D314826" i="2"/>
  <c r="D314827" i="2"/>
  <c r="D314828" i="2"/>
  <c r="D314829" i="2"/>
  <c r="D314830" i="2"/>
  <c r="D314831" i="2"/>
  <c r="D314832" i="2"/>
  <c r="D314833" i="2"/>
  <c r="D314834" i="2"/>
  <c r="D314835" i="2"/>
  <c r="D314836" i="2"/>
  <c r="D314837" i="2"/>
  <c r="D314838" i="2"/>
  <c r="D314839" i="2"/>
  <c r="D314840" i="2"/>
  <c r="D314841" i="2"/>
  <c r="D314842" i="2"/>
  <c r="D314843" i="2"/>
  <c r="D314844" i="2"/>
  <c r="D314845" i="2"/>
  <c r="D314846" i="2"/>
  <c r="D314847" i="2"/>
  <c r="D314848" i="2"/>
  <c r="D314849" i="2"/>
  <c r="D314850" i="2"/>
  <c r="D314851" i="2"/>
  <c r="D314852" i="2"/>
  <c r="D314853" i="2"/>
  <c r="D314854" i="2"/>
  <c r="D314855" i="2"/>
  <c r="D314856" i="2"/>
  <c r="D314857" i="2"/>
  <c r="D314858" i="2"/>
  <c r="D314859" i="2"/>
  <c r="D314860" i="2"/>
  <c r="D314861" i="2"/>
  <c r="D314862" i="2"/>
  <c r="D314863" i="2"/>
  <c r="D314864" i="2"/>
  <c r="D314865" i="2"/>
  <c r="D314866" i="2"/>
  <c r="D314867" i="2"/>
  <c r="D314868" i="2"/>
  <c r="D314869" i="2"/>
  <c r="D314870" i="2"/>
  <c r="D314871" i="2"/>
  <c r="D314872" i="2"/>
  <c r="D314873" i="2"/>
  <c r="D314874" i="2"/>
  <c r="D314875" i="2"/>
  <c r="D314876" i="2"/>
  <c r="D314877" i="2"/>
  <c r="D314878" i="2"/>
  <c r="D314879" i="2"/>
  <c r="D314880" i="2"/>
  <c r="D314881" i="2"/>
  <c r="D314882" i="2"/>
  <c r="D314883" i="2"/>
  <c r="D314884" i="2"/>
  <c r="D314885" i="2"/>
  <c r="D314886" i="2"/>
  <c r="D314887" i="2"/>
  <c r="D314888" i="2"/>
  <c r="D314889" i="2"/>
  <c r="D314890" i="2"/>
  <c r="D314891" i="2"/>
  <c r="D314892" i="2"/>
  <c r="D314893" i="2"/>
  <c r="D314894" i="2"/>
  <c r="D314895" i="2"/>
  <c r="D314896" i="2"/>
  <c r="D314897" i="2"/>
  <c r="D314898" i="2"/>
  <c r="D314899" i="2"/>
  <c r="D314900" i="2"/>
  <c r="D314901" i="2"/>
  <c r="D314902" i="2"/>
  <c r="D314903" i="2"/>
  <c r="D314904" i="2"/>
  <c r="D314905" i="2"/>
  <c r="D314906" i="2"/>
  <c r="D314907" i="2"/>
  <c r="D314908" i="2"/>
  <c r="D314909" i="2"/>
  <c r="D314910" i="2"/>
  <c r="D314911" i="2"/>
  <c r="D314912" i="2"/>
  <c r="D314913" i="2"/>
  <c r="D314914" i="2"/>
  <c r="D314915" i="2"/>
  <c r="D314916" i="2"/>
  <c r="D314917" i="2"/>
  <c r="D314918" i="2"/>
  <c r="D314919" i="2"/>
  <c r="D314920" i="2"/>
  <c r="D314921" i="2"/>
  <c r="D314922" i="2"/>
  <c r="D314923" i="2"/>
  <c r="D314924" i="2"/>
  <c r="D314925" i="2"/>
  <c r="D314926" i="2"/>
  <c r="D314927" i="2"/>
  <c r="D314928" i="2"/>
  <c r="D314929" i="2"/>
  <c r="D314930" i="2"/>
  <c r="D314931" i="2"/>
  <c r="D314932" i="2"/>
  <c r="D314933" i="2"/>
  <c r="D314934" i="2"/>
  <c r="D314935" i="2"/>
  <c r="D314936" i="2"/>
  <c r="D314937" i="2"/>
  <c r="D314938" i="2"/>
  <c r="D314939" i="2"/>
  <c r="D314940" i="2"/>
  <c r="D314941" i="2"/>
  <c r="D314942" i="2"/>
  <c r="D314943" i="2"/>
  <c r="D314944" i="2"/>
  <c r="D314945" i="2"/>
  <c r="D314946" i="2"/>
  <c r="D314947" i="2"/>
  <c r="D314948" i="2"/>
  <c r="D314949" i="2"/>
  <c r="D314950" i="2"/>
  <c r="D314951" i="2"/>
  <c r="D314952" i="2"/>
  <c r="D314953" i="2"/>
  <c r="D314954" i="2"/>
  <c r="D314955" i="2"/>
  <c r="D314956" i="2"/>
  <c r="D314957" i="2"/>
  <c r="D314958" i="2"/>
  <c r="D314959" i="2"/>
  <c r="D314960" i="2"/>
  <c r="D314961" i="2"/>
  <c r="D314962" i="2"/>
  <c r="D314963" i="2"/>
  <c r="D314964" i="2"/>
  <c r="D314965" i="2"/>
  <c r="D314966" i="2"/>
  <c r="D314967" i="2"/>
  <c r="D314968" i="2"/>
  <c r="D314969" i="2"/>
  <c r="D314970" i="2"/>
  <c r="D314971" i="2"/>
  <c r="D314972" i="2"/>
  <c r="D314973" i="2"/>
  <c r="D314974" i="2"/>
  <c r="D314975" i="2"/>
  <c r="D314976" i="2"/>
  <c r="D314977" i="2"/>
  <c r="D314978" i="2"/>
  <c r="D314979" i="2"/>
  <c r="D314980" i="2"/>
  <c r="D314981" i="2"/>
  <c r="D314982" i="2"/>
  <c r="D314983" i="2"/>
  <c r="D314984" i="2"/>
  <c r="D314985" i="2"/>
  <c r="D314986" i="2"/>
  <c r="D314987" i="2"/>
  <c r="D314988" i="2"/>
  <c r="D314989" i="2"/>
  <c r="D314990" i="2"/>
  <c r="D314991" i="2"/>
  <c r="D314992" i="2"/>
  <c r="D314993" i="2"/>
  <c r="D314994" i="2"/>
  <c r="D314995" i="2"/>
  <c r="D314996" i="2"/>
  <c r="D314997" i="2"/>
  <c r="D314998" i="2"/>
  <c r="D314999" i="2"/>
  <c r="D315000" i="2"/>
  <c r="D315001" i="2"/>
  <c r="D315002" i="2"/>
  <c r="D315003" i="2"/>
  <c r="D315004" i="2"/>
  <c r="D315005" i="2"/>
  <c r="D315006" i="2"/>
  <c r="D315007" i="2"/>
  <c r="D315008" i="2"/>
  <c r="D315009" i="2"/>
  <c r="D315010" i="2"/>
  <c r="D315011" i="2"/>
  <c r="D315012" i="2"/>
  <c r="D315013" i="2"/>
  <c r="D315014" i="2"/>
  <c r="D315015" i="2"/>
  <c r="D315016" i="2"/>
  <c r="D315017" i="2"/>
  <c r="D315018" i="2"/>
  <c r="D315019" i="2"/>
  <c r="D315020" i="2"/>
  <c r="D315021" i="2"/>
  <c r="D315022" i="2"/>
  <c r="D315023" i="2"/>
  <c r="D315024" i="2"/>
  <c r="D315025" i="2"/>
  <c r="D315026" i="2"/>
  <c r="D315027" i="2"/>
  <c r="D315028" i="2"/>
  <c r="D315029" i="2"/>
  <c r="D315030" i="2"/>
  <c r="D315031" i="2"/>
  <c r="D315032" i="2"/>
  <c r="D315033" i="2"/>
  <c r="D315034" i="2"/>
  <c r="D315035" i="2"/>
  <c r="D315036" i="2"/>
  <c r="D315037" i="2"/>
  <c r="D315038" i="2"/>
  <c r="D315039" i="2"/>
  <c r="D315040" i="2"/>
  <c r="D315041" i="2"/>
  <c r="D315042" i="2"/>
  <c r="D315043" i="2"/>
  <c r="D315044" i="2"/>
  <c r="D315045" i="2"/>
  <c r="D315046" i="2"/>
  <c r="D315047" i="2"/>
  <c r="D315048" i="2"/>
  <c r="D315049" i="2"/>
  <c r="D315050" i="2"/>
  <c r="D315051" i="2"/>
  <c r="D315052" i="2"/>
  <c r="D315053" i="2"/>
  <c r="D315054" i="2"/>
  <c r="D315055" i="2"/>
  <c r="D315056" i="2"/>
  <c r="D315057" i="2"/>
  <c r="D315058" i="2"/>
  <c r="D315059" i="2"/>
  <c r="D315060" i="2"/>
  <c r="D315061" i="2"/>
  <c r="D315062" i="2"/>
  <c r="D315063" i="2"/>
  <c r="D315064" i="2"/>
  <c r="D315065" i="2"/>
  <c r="D315066" i="2"/>
  <c r="D315067" i="2"/>
  <c r="D315068" i="2"/>
  <c r="D315069" i="2"/>
  <c r="D315070" i="2"/>
  <c r="D315071" i="2"/>
  <c r="D315072" i="2"/>
  <c r="D315073" i="2"/>
  <c r="D315074" i="2"/>
  <c r="D315075" i="2"/>
  <c r="D315076" i="2"/>
  <c r="D315077" i="2"/>
  <c r="D315078" i="2"/>
  <c r="D315079" i="2"/>
  <c r="D315080" i="2"/>
  <c r="D315081" i="2"/>
  <c r="D315082" i="2"/>
  <c r="D315083" i="2"/>
  <c r="D315084" i="2"/>
  <c r="D315085" i="2"/>
  <c r="D315086" i="2"/>
  <c r="D315087" i="2"/>
  <c r="D315088" i="2"/>
  <c r="D315089" i="2"/>
  <c r="D315090" i="2"/>
  <c r="D315091" i="2"/>
  <c r="D315092" i="2"/>
  <c r="D315093" i="2"/>
  <c r="D315094" i="2"/>
  <c r="D315095" i="2"/>
  <c r="D315096" i="2"/>
  <c r="D315097" i="2"/>
  <c r="D315098" i="2"/>
  <c r="D315099" i="2"/>
  <c r="D315100" i="2"/>
  <c r="D315101" i="2"/>
  <c r="D315102" i="2"/>
  <c r="D315103" i="2"/>
  <c r="D315104" i="2"/>
  <c r="D315105" i="2"/>
  <c r="D315106" i="2"/>
  <c r="D315107" i="2"/>
  <c r="D315108" i="2"/>
  <c r="D315109" i="2"/>
  <c r="D315110" i="2"/>
  <c r="D315111" i="2"/>
  <c r="D315112" i="2"/>
  <c r="D315113" i="2"/>
  <c r="D315114" i="2"/>
  <c r="D315115" i="2"/>
  <c r="D315116" i="2"/>
  <c r="D315117" i="2"/>
  <c r="D315118" i="2"/>
  <c r="D315119" i="2"/>
  <c r="D315120" i="2"/>
  <c r="D315121" i="2"/>
  <c r="D315122" i="2"/>
  <c r="D315123" i="2"/>
  <c r="D315124" i="2"/>
  <c r="D315125" i="2"/>
  <c r="D315126" i="2"/>
  <c r="D315127" i="2"/>
  <c r="D315128" i="2"/>
  <c r="D315129" i="2"/>
  <c r="D315130" i="2"/>
  <c r="D315131" i="2"/>
  <c r="D315132" i="2"/>
  <c r="D315133" i="2"/>
  <c r="D315134" i="2"/>
  <c r="D315135" i="2"/>
  <c r="D315136" i="2"/>
  <c r="D315137" i="2"/>
  <c r="D315138" i="2"/>
  <c r="D315139" i="2"/>
  <c r="D315140" i="2"/>
  <c r="D315141" i="2"/>
  <c r="D315142" i="2"/>
  <c r="D315143" i="2"/>
  <c r="D315144" i="2"/>
  <c r="D315145" i="2"/>
  <c r="D315146" i="2"/>
  <c r="D315147" i="2"/>
  <c r="D315148" i="2"/>
  <c r="D315149" i="2"/>
  <c r="D315150" i="2"/>
  <c r="D315151" i="2"/>
  <c r="D315152" i="2"/>
  <c r="D315153" i="2"/>
  <c r="D315154" i="2"/>
  <c r="D315155" i="2"/>
  <c r="D315156" i="2"/>
  <c r="D315157" i="2"/>
  <c r="D315158" i="2"/>
  <c r="D315159" i="2"/>
  <c r="D315160" i="2"/>
  <c r="D315161" i="2"/>
  <c r="D315162" i="2"/>
  <c r="D315163" i="2"/>
  <c r="D315164" i="2"/>
  <c r="D315165" i="2"/>
  <c r="D315166" i="2"/>
  <c r="D315167" i="2"/>
  <c r="D315168" i="2"/>
  <c r="D315169" i="2"/>
  <c r="D315170" i="2"/>
  <c r="D315171" i="2"/>
  <c r="D315172" i="2"/>
  <c r="D315173" i="2"/>
  <c r="D315174" i="2"/>
  <c r="D315175" i="2"/>
  <c r="D315176" i="2"/>
  <c r="D315177" i="2"/>
  <c r="D315178" i="2"/>
  <c r="D315179" i="2"/>
  <c r="D315180" i="2"/>
  <c r="D315181" i="2"/>
  <c r="D315182" i="2"/>
  <c r="D315183" i="2"/>
  <c r="D315184" i="2"/>
  <c r="D315185" i="2"/>
  <c r="D315186" i="2"/>
  <c r="D315187" i="2"/>
  <c r="D315188" i="2"/>
  <c r="D315189" i="2"/>
  <c r="D315190" i="2"/>
  <c r="D315191" i="2"/>
  <c r="D315192" i="2"/>
  <c r="D315193" i="2"/>
  <c r="D315194" i="2"/>
  <c r="D315195" i="2"/>
  <c r="D315196" i="2"/>
  <c r="D315197" i="2"/>
  <c r="D315198" i="2"/>
  <c r="D315199" i="2"/>
  <c r="D315200" i="2"/>
  <c r="D315201" i="2"/>
  <c r="D315202" i="2"/>
  <c r="D315203" i="2"/>
  <c r="D315204" i="2"/>
  <c r="D315205" i="2"/>
  <c r="D315206" i="2"/>
  <c r="D315207" i="2"/>
  <c r="D315208" i="2"/>
  <c r="D315209" i="2"/>
  <c r="D315210" i="2"/>
  <c r="D315211" i="2"/>
  <c r="D315212" i="2"/>
  <c r="D315213" i="2"/>
  <c r="D315214" i="2"/>
  <c r="D315215" i="2"/>
  <c r="D315216" i="2"/>
  <c r="D315217" i="2"/>
  <c r="D315218" i="2"/>
  <c r="D315219" i="2"/>
  <c r="D315220" i="2"/>
  <c r="D315221" i="2"/>
  <c r="D315222" i="2"/>
  <c r="D315223" i="2"/>
  <c r="D315224" i="2"/>
  <c r="D315225" i="2"/>
  <c r="D315226" i="2"/>
  <c r="D315227" i="2"/>
  <c r="D315228" i="2"/>
  <c r="D315229" i="2"/>
  <c r="D315230" i="2"/>
  <c r="D315231" i="2"/>
  <c r="D315232" i="2"/>
  <c r="D315233" i="2"/>
  <c r="D315234" i="2"/>
  <c r="D315235" i="2"/>
  <c r="D315236" i="2"/>
  <c r="D315237" i="2"/>
  <c r="D315238" i="2"/>
  <c r="D315239" i="2"/>
  <c r="D315240" i="2"/>
  <c r="D315241" i="2"/>
  <c r="D315242" i="2"/>
  <c r="D315243" i="2"/>
  <c r="D315244" i="2"/>
  <c r="D315245" i="2"/>
  <c r="D315246" i="2"/>
  <c r="D315247" i="2"/>
  <c r="D315248" i="2"/>
  <c r="D315249" i="2"/>
  <c r="D315250" i="2"/>
  <c r="D315251" i="2"/>
  <c r="D315252" i="2"/>
  <c r="D315253" i="2"/>
  <c r="D315254" i="2"/>
  <c r="D315255" i="2"/>
  <c r="D315256" i="2"/>
  <c r="D315257" i="2"/>
  <c r="D315258" i="2"/>
  <c r="D315259" i="2"/>
  <c r="D315260" i="2"/>
  <c r="D315261" i="2"/>
  <c r="D315262" i="2"/>
  <c r="D315263" i="2"/>
  <c r="D315264" i="2"/>
  <c r="D315265" i="2"/>
  <c r="D315266" i="2"/>
  <c r="D315267" i="2"/>
  <c r="D315268" i="2"/>
  <c r="D315269" i="2"/>
  <c r="D315270" i="2"/>
  <c r="D315271" i="2"/>
  <c r="D315272" i="2"/>
  <c r="D315273" i="2"/>
  <c r="D315274" i="2"/>
  <c r="D315275" i="2"/>
  <c r="D315276" i="2"/>
  <c r="D315277" i="2"/>
  <c r="D315278" i="2"/>
  <c r="D315279" i="2"/>
  <c r="D315280" i="2"/>
  <c r="D315281" i="2"/>
  <c r="D315282" i="2"/>
  <c r="D315283" i="2"/>
  <c r="D315284" i="2"/>
  <c r="D315285" i="2"/>
  <c r="D315286" i="2"/>
  <c r="D315287" i="2"/>
  <c r="D315288" i="2"/>
  <c r="D315289" i="2"/>
  <c r="D315290" i="2"/>
  <c r="D315291" i="2"/>
  <c r="D315292" i="2"/>
  <c r="D315293" i="2"/>
  <c r="D315294" i="2"/>
  <c r="D315295" i="2"/>
  <c r="D315296" i="2"/>
  <c r="D315297" i="2"/>
  <c r="D315298" i="2"/>
  <c r="D315299" i="2"/>
  <c r="D315300" i="2"/>
  <c r="D315301" i="2"/>
  <c r="D315302" i="2"/>
  <c r="D315303" i="2"/>
  <c r="D315304" i="2"/>
  <c r="D315305" i="2"/>
  <c r="D315306" i="2"/>
  <c r="D315307" i="2"/>
  <c r="D315308" i="2"/>
  <c r="D315309" i="2"/>
  <c r="D315310" i="2"/>
  <c r="D315311" i="2"/>
  <c r="D315312" i="2"/>
  <c r="D315313" i="2"/>
  <c r="D315314" i="2"/>
  <c r="D315315" i="2"/>
  <c r="D315316" i="2"/>
  <c r="D315317" i="2"/>
  <c r="D315318" i="2"/>
  <c r="D315319" i="2"/>
  <c r="D315320" i="2"/>
  <c r="D315321" i="2"/>
  <c r="D315322" i="2"/>
  <c r="D315323" i="2"/>
  <c r="D315324" i="2"/>
  <c r="D315325" i="2"/>
  <c r="D315326" i="2"/>
  <c r="D315327" i="2"/>
  <c r="D315328" i="2"/>
  <c r="D315329" i="2"/>
  <c r="D315330" i="2"/>
  <c r="D315331" i="2"/>
  <c r="D315332" i="2"/>
  <c r="D315333" i="2"/>
  <c r="D315334" i="2"/>
  <c r="D315335" i="2"/>
  <c r="D315336" i="2"/>
  <c r="D315337" i="2"/>
  <c r="D315338" i="2"/>
  <c r="D315339" i="2"/>
  <c r="D315340" i="2"/>
  <c r="D315341" i="2"/>
  <c r="D315342" i="2"/>
  <c r="D315343" i="2"/>
  <c r="D315344" i="2"/>
  <c r="D315345" i="2"/>
  <c r="D315346" i="2"/>
  <c r="D315347" i="2"/>
  <c r="D315348" i="2"/>
  <c r="D315349" i="2"/>
  <c r="D315350" i="2"/>
  <c r="D315351" i="2"/>
  <c r="D315352" i="2"/>
  <c r="D315353" i="2"/>
  <c r="D315354" i="2"/>
  <c r="D315355" i="2"/>
  <c r="D315356" i="2"/>
  <c r="D315357" i="2"/>
  <c r="D315358" i="2"/>
  <c r="D315359" i="2"/>
  <c r="D315360" i="2"/>
  <c r="D315361" i="2"/>
  <c r="D315362" i="2"/>
  <c r="D315363" i="2"/>
  <c r="D315364" i="2"/>
  <c r="D315365" i="2"/>
  <c r="D315366" i="2"/>
  <c r="D315367" i="2"/>
  <c r="D315368" i="2"/>
  <c r="D315369" i="2"/>
  <c r="D315370" i="2"/>
  <c r="D315371" i="2"/>
  <c r="D315372" i="2"/>
  <c r="D315373" i="2"/>
  <c r="D315374" i="2"/>
  <c r="D315375" i="2"/>
  <c r="D315376" i="2"/>
  <c r="D315377" i="2"/>
  <c r="D315378" i="2"/>
  <c r="D315379" i="2"/>
  <c r="D315380" i="2"/>
  <c r="D315381" i="2"/>
  <c r="D315382" i="2"/>
  <c r="D315383" i="2"/>
  <c r="D315384" i="2"/>
  <c r="D315385" i="2"/>
  <c r="D315386" i="2"/>
  <c r="D315387" i="2"/>
  <c r="D315388" i="2"/>
  <c r="D315389" i="2"/>
  <c r="D315390" i="2"/>
  <c r="D315391" i="2"/>
  <c r="D315392" i="2"/>
  <c r="D315393" i="2"/>
  <c r="D315394" i="2"/>
  <c r="D315395" i="2"/>
  <c r="D315396" i="2"/>
  <c r="D315397" i="2"/>
  <c r="D315398" i="2"/>
  <c r="D315399" i="2"/>
  <c r="D315400" i="2"/>
  <c r="D315401" i="2"/>
  <c r="D315402" i="2"/>
  <c r="D315403" i="2"/>
  <c r="D315404" i="2"/>
  <c r="D315405" i="2"/>
  <c r="D315406" i="2"/>
  <c r="D315407" i="2"/>
  <c r="D315408" i="2"/>
  <c r="D315409" i="2"/>
  <c r="D315410" i="2"/>
  <c r="D315411" i="2"/>
  <c r="D315412" i="2"/>
  <c r="D315413" i="2"/>
  <c r="D315414" i="2"/>
  <c r="D315415" i="2"/>
  <c r="D315416" i="2"/>
  <c r="D315417" i="2"/>
  <c r="D315418" i="2"/>
  <c r="D315419" i="2"/>
  <c r="D315420" i="2"/>
  <c r="D315421" i="2"/>
  <c r="D315422" i="2"/>
  <c r="D315423" i="2"/>
  <c r="D315424" i="2"/>
  <c r="D315425" i="2"/>
  <c r="D315426" i="2"/>
  <c r="D315427" i="2"/>
  <c r="D315428" i="2"/>
  <c r="D315429" i="2"/>
  <c r="D315430" i="2"/>
  <c r="D315431" i="2"/>
  <c r="D315432" i="2"/>
  <c r="D315433" i="2"/>
  <c r="D315434" i="2"/>
  <c r="D315435" i="2"/>
  <c r="D315436" i="2"/>
  <c r="D315437" i="2"/>
  <c r="D315438" i="2"/>
  <c r="D315439" i="2"/>
  <c r="D315440" i="2"/>
  <c r="D315441" i="2"/>
  <c r="D315442" i="2"/>
  <c r="D315443" i="2"/>
  <c r="D315444" i="2"/>
  <c r="D315445" i="2"/>
  <c r="D315446" i="2"/>
  <c r="D315447" i="2"/>
  <c r="D315448" i="2"/>
  <c r="D315449" i="2"/>
  <c r="D315450" i="2"/>
  <c r="D315451" i="2"/>
  <c r="D315452" i="2"/>
  <c r="D315453" i="2"/>
  <c r="D315454" i="2"/>
  <c r="D315455" i="2"/>
  <c r="D315456" i="2"/>
  <c r="D315457" i="2"/>
  <c r="D315458" i="2"/>
  <c r="D315459" i="2"/>
  <c r="D315460" i="2"/>
  <c r="D315461" i="2"/>
  <c r="D315462" i="2"/>
  <c r="D315463" i="2"/>
  <c r="D315464" i="2"/>
  <c r="D315465" i="2"/>
  <c r="D315466" i="2"/>
  <c r="D315467" i="2"/>
  <c r="D315468" i="2"/>
  <c r="D315469" i="2"/>
  <c r="D315470" i="2"/>
  <c r="D315471" i="2"/>
  <c r="D315472" i="2"/>
  <c r="D315473" i="2"/>
  <c r="D315474" i="2"/>
  <c r="D315475" i="2"/>
  <c r="D315476" i="2"/>
  <c r="D315477" i="2"/>
  <c r="D315478" i="2"/>
  <c r="D315479" i="2"/>
  <c r="D315480" i="2"/>
  <c r="D315481" i="2"/>
  <c r="D315482" i="2"/>
  <c r="D315483" i="2"/>
  <c r="D315484" i="2"/>
  <c r="D315485" i="2"/>
  <c r="D315486" i="2"/>
  <c r="D315487" i="2"/>
  <c r="D315488" i="2"/>
  <c r="D315489" i="2"/>
  <c r="D315490" i="2"/>
  <c r="D315491" i="2"/>
  <c r="D315492" i="2"/>
  <c r="D315493" i="2"/>
  <c r="D315494" i="2"/>
  <c r="D315495" i="2"/>
  <c r="D315496" i="2"/>
  <c r="D315497" i="2"/>
  <c r="D315498" i="2"/>
  <c r="D315499" i="2"/>
  <c r="D315500" i="2"/>
  <c r="D315501" i="2"/>
  <c r="D315502" i="2"/>
  <c r="D315503" i="2"/>
  <c r="D315504" i="2"/>
  <c r="D315505" i="2"/>
  <c r="D315506" i="2"/>
  <c r="D315507" i="2"/>
  <c r="D315508" i="2"/>
  <c r="D315509" i="2"/>
  <c r="D315510" i="2"/>
  <c r="D315511" i="2"/>
  <c r="D315512" i="2"/>
  <c r="D315513" i="2"/>
  <c r="D315514" i="2"/>
  <c r="D315515" i="2"/>
  <c r="D315516" i="2"/>
  <c r="D315517" i="2"/>
  <c r="D315518" i="2"/>
  <c r="D315519" i="2"/>
  <c r="D315520" i="2"/>
  <c r="D315521" i="2"/>
  <c r="D315522" i="2"/>
  <c r="D315523" i="2"/>
  <c r="D315524" i="2"/>
  <c r="D315525" i="2"/>
  <c r="D315526" i="2"/>
  <c r="D315527" i="2"/>
  <c r="D315528" i="2"/>
  <c r="D315529" i="2"/>
  <c r="D315530" i="2"/>
  <c r="D315531" i="2"/>
  <c r="D315532" i="2"/>
  <c r="D315533" i="2"/>
  <c r="D315534" i="2"/>
  <c r="D315535" i="2"/>
  <c r="D315536" i="2"/>
  <c r="D315537" i="2"/>
  <c r="D315538" i="2"/>
  <c r="D315539" i="2"/>
  <c r="D315540" i="2"/>
  <c r="D315541" i="2"/>
  <c r="D315542" i="2"/>
  <c r="D315543" i="2"/>
  <c r="D315544" i="2"/>
  <c r="D315545" i="2"/>
  <c r="D315546" i="2"/>
  <c r="D315547" i="2"/>
  <c r="D315548" i="2"/>
  <c r="D315549" i="2"/>
  <c r="D315550" i="2"/>
  <c r="D315551" i="2"/>
  <c r="D315552" i="2"/>
  <c r="D315553" i="2"/>
  <c r="D315554" i="2"/>
  <c r="D315555" i="2"/>
  <c r="D315556" i="2"/>
  <c r="D315557" i="2"/>
  <c r="D315558" i="2"/>
  <c r="D315559" i="2"/>
  <c r="D315560" i="2"/>
  <c r="D315561" i="2"/>
  <c r="D315562" i="2"/>
  <c r="D315563" i="2"/>
  <c r="D315564" i="2"/>
  <c r="D315565" i="2"/>
  <c r="D315566" i="2"/>
  <c r="D315567" i="2"/>
  <c r="D315568" i="2"/>
  <c r="D315569" i="2"/>
  <c r="D315570" i="2"/>
  <c r="D315571" i="2"/>
  <c r="D315572" i="2"/>
  <c r="D315573" i="2"/>
  <c r="D315574" i="2"/>
  <c r="D315575" i="2"/>
  <c r="D315576" i="2"/>
  <c r="D315577" i="2"/>
  <c r="D315578" i="2"/>
  <c r="D315579" i="2"/>
  <c r="D315580" i="2"/>
  <c r="D315581" i="2"/>
  <c r="D315582" i="2"/>
  <c r="D315583" i="2"/>
  <c r="D315584" i="2"/>
  <c r="D315585" i="2"/>
  <c r="D315586" i="2"/>
  <c r="D315587" i="2"/>
  <c r="D315588" i="2"/>
  <c r="D315589" i="2"/>
  <c r="D315590" i="2"/>
  <c r="D315591" i="2"/>
  <c r="D315592" i="2"/>
  <c r="D315593" i="2"/>
  <c r="D315594" i="2"/>
  <c r="D315595" i="2"/>
  <c r="D315596" i="2"/>
  <c r="D315597" i="2"/>
  <c r="D315598" i="2"/>
  <c r="D315599" i="2"/>
  <c r="D315600" i="2"/>
  <c r="D315601" i="2"/>
  <c r="D315602" i="2"/>
  <c r="D315603" i="2"/>
  <c r="D315604" i="2"/>
  <c r="D315605" i="2"/>
  <c r="D315606" i="2"/>
  <c r="D315607" i="2"/>
  <c r="D315608" i="2"/>
  <c r="D315609" i="2"/>
  <c r="D315610" i="2"/>
  <c r="D315611" i="2"/>
  <c r="D315612" i="2"/>
  <c r="D315613" i="2"/>
  <c r="D315614" i="2"/>
  <c r="D315615" i="2"/>
  <c r="D315616" i="2"/>
  <c r="D315617" i="2"/>
  <c r="D315618" i="2"/>
  <c r="D315619" i="2"/>
  <c r="D315620" i="2"/>
  <c r="D315621" i="2"/>
  <c r="D315622" i="2"/>
  <c r="D315623" i="2"/>
  <c r="D315624" i="2"/>
  <c r="D315625" i="2"/>
  <c r="D315626" i="2"/>
  <c r="D315627" i="2"/>
  <c r="D315628" i="2"/>
  <c r="D315629" i="2"/>
  <c r="D315630" i="2"/>
  <c r="D315631" i="2"/>
  <c r="D315632" i="2"/>
  <c r="D315633" i="2"/>
  <c r="D315634" i="2"/>
  <c r="D315635" i="2"/>
  <c r="D315636" i="2"/>
  <c r="D315637" i="2"/>
  <c r="D315638" i="2"/>
  <c r="D315639" i="2"/>
  <c r="D315640" i="2"/>
  <c r="D315641" i="2"/>
  <c r="D315642" i="2"/>
  <c r="D315643" i="2"/>
  <c r="D315644" i="2"/>
  <c r="D315645" i="2"/>
  <c r="D315646" i="2"/>
  <c r="D315647" i="2"/>
  <c r="D315648" i="2"/>
  <c r="D315649" i="2"/>
  <c r="D315650" i="2"/>
  <c r="D315651" i="2"/>
  <c r="D315652" i="2"/>
  <c r="D315653" i="2"/>
  <c r="D315654" i="2"/>
  <c r="D315655" i="2"/>
  <c r="D315656" i="2"/>
  <c r="D315657" i="2"/>
  <c r="D315658" i="2"/>
  <c r="D315659" i="2"/>
  <c r="D315660" i="2"/>
  <c r="D315661" i="2"/>
  <c r="D315662" i="2"/>
  <c r="D315663" i="2"/>
  <c r="D315664" i="2"/>
  <c r="D315665" i="2"/>
  <c r="D315666" i="2"/>
  <c r="D315667" i="2"/>
  <c r="D315668" i="2"/>
  <c r="D315669" i="2"/>
  <c r="D315670" i="2"/>
  <c r="D315671" i="2"/>
  <c r="D315672" i="2"/>
  <c r="D315673" i="2"/>
  <c r="D315674" i="2"/>
  <c r="D315675" i="2"/>
  <c r="D315676" i="2"/>
  <c r="D315677" i="2"/>
  <c r="D315678" i="2"/>
  <c r="D315679" i="2"/>
  <c r="D315680" i="2"/>
  <c r="D315681" i="2"/>
  <c r="D315682" i="2"/>
  <c r="D315683" i="2"/>
  <c r="D315684" i="2"/>
  <c r="D315685" i="2"/>
  <c r="D315686" i="2"/>
  <c r="D315687" i="2"/>
  <c r="D315688" i="2"/>
  <c r="D315689" i="2"/>
  <c r="D315690" i="2"/>
  <c r="D315691" i="2"/>
  <c r="D315692" i="2"/>
  <c r="D315693" i="2"/>
  <c r="D315694" i="2"/>
  <c r="D315695" i="2"/>
  <c r="D315696" i="2"/>
  <c r="D315697" i="2"/>
  <c r="D315698" i="2"/>
  <c r="D315699" i="2"/>
  <c r="D315700" i="2"/>
  <c r="D315701" i="2"/>
  <c r="D315702" i="2"/>
  <c r="D315703" i="2"/>
  <c r="D315704" i="2"/>
  <c r="D315705" i="2"/>
  <c r="D315706" i="2"/>
  <c r="D315707" i="2"/>
  <c r="D315708" i="2"/>
  <c r="D315709" i="2"/>
  <c r="D315710" i="2"/>
  <c r="D315711" i="2"/>
  <c r="D315712" i="2"/>
  <c r="D315713" i="2"/>
  <c r="D315714" i="2"/>
  <c r="D315715" i="2"/>
  <c r="D315716" i="2"/>
  <c r="D315717" i="2"/>
  <c r="D315718" i="2"/>
  <c r="D315719" i="2"/>
  <c r="D315720" i="2"/>
  <c r="D315721" i="2"/>
  <c r="D315722" i="2"/>
  <c r="D315723" i="2"/>
  <c r="D315724" i="2"/>
  <c r="D315725" i="2"/>
  <c r="D315726" i="2"/>
  <c r="D315727" i="2"/>
  <c r="D315728" i="2"/>
  <c r="D315729" i="2"/>
  <c r="D315730" i="2"/>
  <c r="D315731" i="2"/>
  <c r="D315732" i="2"/>
  <c r="D315733" i="2"/>
  <c r="D315734" i="2"/>
  <c r="D315735" i="2"/>
  <c r="D315736" i="2"/>
  <c r="D315737" i="2"/>
  <c r="D315738" i="2"/>
  <c r="D315739" i="2"/>
  <c r="D315740" i="2"/>
  <c r="D315741" i="2"/>
  <c r="D315742" i="2"/>
  <c r="D315743" i="2"/>
  <c r="D315744" i="2"/>
  <c r="D315745" i="2"/>
  <c r="D315746" i="2"/>
  <c r="D315747" i="2"/>
  <c r="D315748" i="2"/>
  <c r="D315749" i="2"/>
  <c r="D315750" i="2"/>
  <c r="D315751" i="2"/>
  <c r="D315752" i="2"/>
  <c r="D315753" i="2"/>
  <c r="D315754" i="2"/>
  <c r="D315755" i="2"/>
  <c r="D315756" i="2"/>
  <c r="D315757" i="2"/>
  <c r="D315758" i="2"/>
  <c r="D315759" i="2"/>
  <c r="D315760" i="2"/>
  <c r="D315761" i="2"/>
  <c r="D315762" i="2"/>
  <c r="D315763" i="2"/>
  <c r="D315764" i="2"/>
  <c r="D315765" i="2"/>
  <c r="D315766" i="2"/>
  <c r="D315767" i="2"/>
  <c r="D315768" i="2"/>
  <c r="D315769" i="2"/>
  <c r="D315770" i="2"/>
  <c r="D315771" i="2"/>
  <c r="D315772" i="2"/>
  <c r="D315773" i="2"/>
  <c r="D315774" i="2"/>
  <c r="D315775" i="2"/>
  <c r="D315776" i="2"/>
  <c r="D315777" i="2"/>
  <c r="D315778" i="2"/>
  <c r="D315779" i="2"/>
  <c r="D315780" i="2"/>
  <c r="D315781" i="2"/>
  <c r="D315782" i="2"/>
  <c r="D315783" i="2"/>
  <c r="D315784" i="2"/>
  <c r="D315785" i="2"/>
  <c r="D315786" i="2"/>
  <c r="D315787" i="2"/>
  <c r="D315788" i="2"/>
  <c r="D315789" i="2"/>
  <c r="D315790" i="2"/>
  <c r="D315791" i="2"/>
  <c r="D315792" i="2"/>
  <c r="D315793" i="2"/>
  <c r="D315794" i="2"/>
  <c r="D315795" i="2"/>
  <c r="D315796" i="2"/>
  <c r="D315797" i="2"/>
  <c r="D315798" i="2"/>
  <c r="D315799" i="2"/>
  <c r="D315800" i="2"/>
  <c r="D315801" i="2"/>
  <c r="D315802" i="2"/>
  <c r="D315803" i="2"/>
  <c r="D315804" i="2"/>
  <c r="D315805" i="2"/>
  <c r="D315806" i="2"/>
  <c r="D315807" i="2"/>
  <c r="D315808" i="2"/>
  <c r="D315809" i="2"/>
  <c r="D315810" i="2"/>
  <c r="D315811" i="2"/>
  <c r="D315812" i="2"/>
  <c r="D315813" i="2"/>
  <c r="D315814" i="2"/>
  <c r="D315815" i="2"/>
  <c r="D315816" i="2"/>
  <c r="D315817" i="2"/>
  <c r="D315818" i="2"/>
  <c r="D315819" i="2"/>
  <c r="D315820" i="2"/>
  <c r="D315821" i="2"/>
  <c r="D315822" i="2"/>
  <c r="D315823" i="2"/>
  <c r="D315824" i="2"/>
  <c r="D315825" i="2"/>
  <c r="D315826" i="2"/>
  <c r="D315827" i="2"/>
  <c r="D315828" i="2"/>
  <c r="D315829" i="2"/>
  <c r="D315830" i="2"/>
  <c r="D315831" i="2"/>
  <c r="D315832" i="2"/>
  <c r="D315833" i="2"/>
  <c r="D315834" i="2"/>
  <c r="D315835" i="2"/>
  <c r="D315836" i="2"/>
  <c r="D315837" i="2"/>
  <c r="D315838" i="2"/>
  <c r="D315839" i="2"/>
  <c r="D315840" i="2"/>
  <c r="D315841" i="2"/>
  <c r="D315842" i="2"/>
  <c r="D315843" i="2"/>
  <c r="D315844" i="2"/>
  <c r="D315845" i="2"/>
  <c r="D315846" i="2"/>
  <c r="D315847" i="2"/>
  <c r="D315848" i="2"/>
  <c r="D315849" i="2"/>
  <c r="D315850" i="2"/>
  <c r="D315851" i="2"/>
  <c r="D315852" i="2"/>
  <c r="D315853" i="2"/>
  <c r="D315854" i="2"/>
  <c r="D315855" i="2"/>
  <c r="D315856" i="2"/>
  <c r="D315857" i="2"/>
  <c r="D315858" i="2"/>
  <c r="D315859" i="2"/>
  <c r="D315860" i="2"/>
  <c r="D315861" i="2"/>
  <c r="D315862" i="2"/>
  <c r="D315863" i="2"/>
  <c r="D315864" i="2"/>
  <c r="D315865" i="2"/>
  <c r="D315866" i="2"/>
  <c r="D315867" i="2"/>
  <c r="D315868" i="2"/>
  <c r="D315869" i="2"/>
  <c r="D315870" i="2"/>
  <c r="D315871" i="2"/>
  <c r="D315872" i="2"/>
  <c r="D315873" i="2"/>
  <c r="D315874" i="2"/>
  <c r="D315875" i="2"/>
  <c r="D315876" i="2"/>
  <c r="D315877" i="2"/>
  <c r="D315878" i="2"/>
  <c r="D315879" i="2"/>
  <c r="D315880" i="2"/>
  <c r="D315881" i="2"/>
  <c r="D315882" i="2"/>
  <c r="D315883" i="2"/>
  <c r="D315884" i="2"/>
  <c r="D315885" i="2"/>
  <c r="D315886" i="2"/>
  <c r="D315887" i="2"/>
  <c r="D315888" i="2"/>
  <c r="D315889" i="2"/>
  <c r="D315890" i="2"/>
  <c r="D315891" i="2"/>
  <c r="D315892" i="2"/>
  <c r="D315893" i="2"/>
  <c r="D315894" i="2"/>
  <c r="D315895" i="2"/>
  <c r="D315896" i="2"/>
  <c r="D315897" i="2"/>
  <c r="D315898" i="2"/>
  <c r="D315899" i="2"/>
  <c r="D315900" i="2"/>
  <c r="D315901" i="2"/>
  <c r="D315902" i="2"/>
  <c r="D315903" i="2"/>
  <c r="D315904" i="2"/>
  <c r="D315905" i="2"/>
  <c r="D315906" i="2"/>
  <c r="D315907" i="2"/>
  <c r="D315908" i="2"/>
  <c r="D315909" i="2"/>
  <c r="D315910" i="2"/>
  <c r="D315911" i="2"/>
  <c r="D315912" i="2"/>
  <c r="D315913" i="2"/>
  <c r="D315914" i="2"/>
  <c r="D315915" i="2"/>
  <c r="D315916" i="2"/>
  <c r="D315917" i="2"/>
  <c r="D315918" i="2"/>
  <c r="D315919" i="2"/>
  <c r="D315920" i="2"/>
  <c r="D315921" i="2"/>
  <c r="D315922" i="2"/>
  <c r="D315923" i="2"/>
  <c r="D315924" i="2"/>
  <c r="D315925" i="2"/>
  <c r="D315926" i="2"/>
  <c r="D315927" i="2"/>
  <c r="D315928" i="2"/>
  <c r="D315929" i="2"/>
  <c r="D315930" i="2"/>
  <c r="D315931" i="2"/>
  <c r="D315932" i="2"/>
  <c r="D315933" i="2"/>
  <c r="D315934" i="2"/>
  <c r="D315935" i="2"/>
  <c r="D315936" i="2"/>
  <c r="D315937" i="2"/>
  <c r="D315938" i="2"/>
  <c r="D315939" i="2"/>
  <c r="D315940" i="2"/>
  <c r="D315941" i="2"/>
  <c r="D315942" i="2"/>
  <c r="D315943" i="2"/>
  <c r="D315944" i="2"/>
  <c r="D315945" i="2"/>
  <c r="D315946" i="2"/>
  <c r="D315947" i="2"/>
  <c r="D315948" i="2"/>
  <c r="D315949" i="2"/>
  <c r="D315950" i="2"/>
  <c r="D315951" i="2"/>
  <c r="D315952" i="2"/>
  <c r="D315953" i="2"/>
  <c r="D315954" i="2"/>
  <c r="D315955" i="2"/>
  <c r="D315956" i="2"/>
  <c r="D315957" i="2"/>
  <c r="D315958" i="2"/>
  <c r="D315959" i="2"/>
  <c r="D315960" i="2"/>
  <c r="D315961" i="2"/>
  <c r="D315962" i="2"/>
  <c r="D315963" i="2"/>
  <c r="D315964" i="2"/>
  <c r="D315965" i="2"/>
  <c r="D315966" i="2"/>
  <c r="D315967" i="2"/>
  <c r="D315968" i="2"/>
  <c r="D315969" i="2"/>
  <c r="D315970" i="2"/>
  <c r="D315971" i="2"/>
  <c r="D315972" i="2"/>
  <c r="D315973" i="2"/>
  <c r="D315974" i="2"/>
  <c r="D315975" i="2"/>
  <c r="D315976" i="2"/>
  <c r="D315977" i="2"/>
  <c r="D315978" i="2"/>
  <c r="D315979" i="2"/>
  <c r="D315980" i="2"/>
  <c r="D315981" i="2"/>
  <c r="D315982" i="2"/>
  <c r="D315983" i="2"/>
  <c r="D315984" i="2"/>
  <c r="D315985" i="2"/>
  <c r="D315986" i="2"/>
  <c r="D315987" i="2"/>
  <c r="D315988" i="2"/>
  <c r="D315989" i="2"/>
  <c r="D315990" i="2"/>
  <c r="D315991" i="2"/>
  <c r="D315992" i="2"/>
  <c r="D315993" i="2"/>
  <c r="D315994" i="2"/>
  <c r="D315995" i="2"/>
  <c r="D315996" i="2"/>
  <c r="D315997" i="2"/>
  <c r="D315998" i="2"/>
  <c r="D315999" i="2"/>
  <c r="D316000" i="2"/>
  <c r="D316001" i="2"/>
  <c r="D316002" i="2"/>
  <c r="D316003" i="2"/>
  <c r="D316004" i="2"/>
  <c r="D316005" i="2"/>
  <c r="D316006" i="2"/>
  <c r="D316007" i="2"/>
  <c r="D316008" i="2"/>
  <c r="D316009" i="2"/>
  <c r="D316010" i="2"/>
  <c r="D316011" i="2"/>
  <c r="D316012" i="2"/>
  <c r="D316013" i="2"/>
  <c r="D316014" i="2"/>
  <c r="D316015" i="2"/>
  <c r="D316016" i="2"/>
  <c r="D316017" i="2"/>
  <c r="D316018" i="2"/>
  <c r="D316019" i="2"/>
  <c r="D316020" i="2"/>
  <c r="D316021" i="2"/>
  <c r="D316022" i="2"/>
  <c r="D316023" i="2"/>
  <c r="D316024" i="2"/>
  <c r="D316025" i="2"/>
  <c r="D316026" i="2"/>
  <c r="D316027" i="2"/>
  <c r="D316028" i="2"/>
  <c r="D316029" i="2"/>
  <c r="D316030" i="2"/>
  <c r="D316031" i="2"/>
  <c r="D316032" i="2"/>
  <c r="D316033" i="2"/>
  <c r="D316034" i="2"/>
  <c r="D316035" i="2"/>
  <c r="D316036" i="2"/>
  <c r="D316037" i="2"/>
  <c r="D316038" i="2"/>
  <c r="D316039" i="2"/>
  <c r="D316040" i="2"/>
  <c r="D316041" i="2"/>
  <c r="D316042" i="2"/>
  <c r="D316043" i="2"/>
  <c r="D316044" i="2"/>
  <c r="D316045" i="2"/>
  <c r="D316046" i="2"/>
  <c r="D316047" i="2"/>
  <c r="D316048" i="2"/>
  <c r="D316049" i="2"/>
  <c r="D316050" i="2"/>
  <c r="D316051" i="2"/>
  <c r="D316052" i="2"/>
  <c r="D316053" i="2"/>
  <c r="D316054" i="2"/>
  <c r="D316055" i="2"/>
  <c r="D316056" i="2"/>
  <c r="D316057" i="2"/>
  <c r="D316058" i="2"/>
  <c r="D316059" i="2"/>
  <c r="D316060" i="2"/>
  <c r="D316061" i="2"/>
  <c r="D316062" i="2"/>
  <c r="D316063" i="2"/>
  <c r="D316064" i="2"/>
  <c r="D316065" i="2"/>
  <c r="D316066" i="2"/>
  <c r="D316067" i="2"/>
  <c r="D316068" i="2"/>
  <c r="D316069" i="2"/>
  <c r="D316070" i="2"/>
  <c r="D316071" i="2"/>
  <c r="D316072" i="2"/>
  <c r="D316073" i="2"/>
  <c r="D316074" i="2"/>
  <c r="D316075" i="2"/>
  <c r="D316076" i="2"/>
  <c r="D316077" i="2"/>
  <c r="D316078" i="2"/>
  <c r="D316079" i="2"/>
  <c r="D316080" i="2"/>
  <c r="D316081" i="2"/>
  <c r="D316082" i="2"/>
  <c r="D316083" i="2"/>
  <c r="D316084" i="2"/>
  <c r="D316085" i="2"/>
  <c r="D316086" i="2"/>
  <c r="D316087" i="2"/>
  <c r="D316088" i="2"/>
  <c r="D316089" i="2"/>
  <c r="D316090" i="2"/>
  <c r="D316091" i="2"/>
  <c r="D316092" i="2"/>
  <c r="D316093" i="2"/>
  <c r="D316094" i="2"/>
  <c r="D316095" i="2"/>
  <c r="D316096" i="2"/>
  <c r="D316097" i="2"/>
  <c r="D316098" i="2"/>
  <c r="D316099" i="2"/>
  <c r="D316100" i="2"/>
  <c r="D316101" i="2"/>
  <c r="D316102" i="2"/>
  <c r="D316103" i="2"/>
  <c r="D316104" i="2"/>
  <c r="D316105" i="2"/>
  <c r="D316106" i="2"/>
  <c r="D316107" i="2"/>
  <c r="D316108" i="2"/>
  <c r="D316109" i="2"/>
  <c r="D316110" i="2"/>
  <c r="D316111" i="2"/>
  <c r="D316112" i="2"/>
  <c r="D316113" i="2"/>
  <c r="D316114" i="2"/>
  <c r="D316115" i="2"/>
  <c r="D316116" i="2"/>
  <c r="D316117" i="2"/>
  <c r="D316118" i="2"/>
  <c r="D316119" i="2"/>
  <c r="D316120" i="2"/>
  <c r="D316121" i="2"/>
  <c r="D316122" i="2"/>
  <c r="D316123" i="2"/>
  <c r="D316124" i="2"/>
  <c r="D316125" i="2"/>
  <c r="D316126" i="2"/>
  <c r="D316127" i="2"/>
  <c r="D316128" i="2"/>
  <c r="D316129" i="2"/>
  <c r="D316130" i="2"/>
  <c r="D316131" i="2"/>
  <c r="D316132" i="2"/>
  <c r="D316133" i="2"/>
  <c r="D316134" i="2"/>
  <c r="D316135" i="2"/>
  <c r="D316136" i="2"/>
  <c r="D316137" i="2"/>
  <c r="D316138" i="2"/>
  <c r="D316139" i="2"/>
  <c r="D316140" i="2"/>
  <c r="D316141" i="2"/>
  <c r="D316142" i="2"/>
  <c r="D316143" i="2"/>
  <c r="D316144" i="2"/>
  <c r="D316145" i="2"/>
  <c r="D316146" i="2"/>
  <c r="D316147" i="2"/>
  <c r="D316148" i="2"/>
  <c r="D316149" i="2"/>
  <c r="D316150" i="2"/>
  <c r="D316151" i="2"/>
  <c r="D316152" i="2"/>
  <c r="D316153" i="2"/>
  <c r="D316154" i="2"/>
  <c r="D316155" i="2"/>
  <c r="D316156" i="2"/>
  <c r="D316157" i="2"/>
  <c r="D316158" i="2"/>
  <c r="D316159" i="2"/>
  <c r="D316160" i="2"/>
  <c r="D316161" i="2"/>
  <c r="D316162" i="2"/>
  <c r="D316163" i="2"/>
  <c r="D316164" i="2"/>
  <c r="D316165" i="2"/>
  <c r="D316166" i="2"/>
  <c r="D316167" i="2"/>
  <c r="D316168" i="2"/>
  <c r="D316169" i="2"/>
  <c r="D316170" i="2"/>
  <c r="D316171" i="2"/>
  <c r="D316172" i="2"/>
  <c r="D316173" i="2"/>
  <c r="D316174" i="2"/>
  <c r="D316175" i="2"/>
  <c r="D316176" i="2"/>
  <c r="D316177" i="2"/>
  <c r="D316178" i="2"/>
  <c r="D316179" i="2"/>
  <c r="D316180" i="2"/>
  <c r="D316181" i="2"/>
  <c r="D316182" i="2"/>
  <c r="D316183" i="2"/>
  <c r="D316184" i="2"/>
  <c r="D316185" i="2"/>
  <c r="D316186" i="2"/>
  <c r="D316187" i="2"/>
  <c r="D316188" i="2"/>
  <c r="D316189" i="2"/>
  <c r="D316190" i="2"/>
  <c r="D316191" i="2"/>
  <c r="D316192" i="2"/>
  <c r="D316193" i="2"/>
  <c r="D316194" i="2"/>
  <c r="D316195" i="2"/>
  <c r="D316196" i="2"/>
  <c r="D316197" i="2"/>
  <c r="D316198" i="2"/>
  <c r="D316199" i="2"/>
  <c r="D316200" i="2"/>
  <c r="D316201" i="2"/>
  <c r="D316202" i="2"/>
  <c r="D316203" i="2"/>
  <c r="D316204" i="2"/>
  <c r="D316205" i="2"/>
  <c r="D316206" i="2"/>
  <c r="D316207" i="2"/>
  <c r="D316208" i="2"/>
  <c r="D316209" i="2"/>
  <c r="D316210" i="2"/>
  <c r="D316211" i="2"/>
  <c r="D316212" i="2"/>
  <c r="D316213" i="2"/>
  <c r="D316214" i="2"/>
  <c r="D316215" i="2"/>
  <c r="D316216" i="2"/>
  <c r="D316217" i="2"/>
  <c r="D316218" i="2"/>
  <c r="D316219" i="2"/>
  <c r="D316220" i="2"/>
  <c r="D316221" i="2"/>
  <c r="D316222" i="2"/>
  <c r="D316223" i="2"/>
  <c r="D316224" i="2"/>
  <c r="D316225" i="2"/>
  <c r="D316226" i="2"/>
  <c r="D316227" i="2"/>
  <c r="D316228" i="2"/>
  <c r="D316229" i="2"/>
  <c r="D316230" i="2"/>
  <c r="D316231" i="2"/>
  <c r="D316232" i="2"/>
  <c r="D316233" i="2"/>
  <c r="D316234" i="2"/>
  <c r="D316235" i="2"/>
  <c r="D316236" i="2"/>
  <c r="D316237" i="2"/>
  <c r="D316238" i="2"/>
  <c r="D316239" i="2"/>
  <c r="D316240" i="2"/>
  <c r="D316241" i="2"/>
  <c r="D316242" i="2"/>
  <c r="D316243" i="2"/>
  <c r="D316244" i="2"/>
  <c r="D316245" i="2"/>
  <c r="D316246" i="2"/>
  <c r="D316247" i="2"/>
  <c r="D316248" i="2"/>
  <c r="D316249" i="2"/>
  <c r="D316250" i="2"/>
  <c r="D316251" i="2"/>
  <c r="D316252" i="2"/>
  <c r="D316253" i="2"/>
  <c r="D316254" i="2"/>
  <c r="D316255" i="2"/>
  <c r="D316256" i="2"/>
  <c r="D316257" i="2"/>
  <c r="D316258" i="2"/>
  <c r="D316259" i="2"/>
  <c r="D316260" i="2"/>
  <c r="D316261" i="2"/>
  <c r="D316262" i="2"/>
  <c r="D316263" i="2"/>
  <c r="D316264" i="2"/>
  <c r="D316265" i="2"/>
  <c r="D316266" i="2"/>
  <c r="D316267" i="2"/>
  <c r="D316268" i="2"/>
  <c r="D316269" i="2"/>
  <c r="D316270" i="2"/>
  <c r="D316271" i="2"/>
  <c r="D316272" i="2"/>
  <c r="D316273" i="2"/>
  <c r="D316274" i="2"/>
  <c r="D316275" i="2"/>
  <c r="D316276" i="2"/>
  <c r="D316277" i="2"/>
  <c r="D316278" i="2"/>
  <c r="D316279" i="2"/>
  <c r="D316280" i="2"/>
  <c r="D316281" i="2"/>
  <c r="D316282" i="2"/>
  <c r="D316283" i="2"/>
  <c r="D316284" i="2"/>
  <c r="D316285" i="2"/>
  <c r="D316286" i="2"/>
  <c r="D316287" i="2"/>
  <c r="D316288" i="2"/>
  <c r="D316289" i="2"/>
  <c r="D316290" i="2"/>
  <c r="D316291" i="2"/>
  <c r="D316292" i="2"/>
  <c r="D316293" i="2"/>
  <c r="D316294" i="2"/>
  <c r="D316295" i="2"/>
  <c r="D316296" i="2"/>
  <c r="D316297" i="2"/>
  <c r="D316298" i="2"/>
  <c r="D316299" i="2"/>
  <c r="D316300" i="2"/>
  <c r="D316301" i="2"/>
  <c r="D316302" i="2"/>
  <c r="D316303" i="2"/>
  <c r="D316304" i="2"/>
  <c r="D316305" i="2"/>
  <c r="D316306" i="2"/>
  <c r="D316307" i="2"/>
  <c r="D316308" i="2"/>
  <c r="D316309" i="2"/>
  <c r="D316310" i="2"/>
  <c r="D316311" i="2"/>
  <c r="D316312" i="2"/>
  <c r="D316313" i="2"/>
  <c r="D316314" i="2"/>
  <c r="D316315" i="2"/>
  <c r="D316316" i="2"/>
  <c r="D316317" i="2"/>
  <c r="D316318" i="2"/>
  <c r="D316319" i="2"/>
  <c r="D316320" i="2"/>
  <c r="D316321" i="2"/>
  <c r="D316322" i="2"/>
  <c r="D316323" i="2"/>
  <c r="D316324" i="2"/>
  <c r="D316325" i="2"/>
  <c r="D316326" i="2"/>
  <c r="D316327" i="2"/>
  <c r="D316328" i="2"/>
  <c r="D316329" i="2"/>
  <c r="D316330" i="2"/>
  <c r="D316331" i="2"/>
  <c r="D316332" i="2"/>
  <c r="D316333" i="2"/>
  <c r="D316334" i="2"/>
  <c r="D316335" i="2"/>
  <c r="D316336" i="2"/>
  <c r="D316337" i="2"/>
  <c r="D316338" i="2"/>
  <c r="D316339" i="2"/>
  <c r="D316340" i="2"/>
  <c r="D316341" i="2"/>
  <c r="D316342" i="2"/>
  <c r="D316343" i="2"/>
  <c r="D316344" i="2"/>
  <c r="D316345" i="2"/>
  <c r="D316346" i="2"/>
  <c r="D316347" i="2"/>
  <c r="D316348" i="2"/>
  <c r="D316349" i="2"/>
  <c r="D316350" i="2"/>
  <c r="D316351" i="2"/>
  <c r="D316352" i="2"/>
  <c r="D316353" i="2"/>
  <c r="D316354" i="2"/>
  <c r="D316355" i="2"/>
  <c r="D316356" i="2"/>
  <c r="D316357" i="2"/>
  <c r="D316358" i="2"/>
  <c r="D316359" i="2"/>
  <c r="D316360" i="2"/>
  <c r="D316361" i="2"/>
  <c r="D316362" i="2"/>
  <c r="D316363" i="2"/>
  <c r="D316364" i="2"/>
  <c r="D316365" i="2"/>
  <c r="D316366" i="2"/>
  <c r="D316367" i="2"/>
  <c r="D316368" i="2"/>
  <c r="D316369" i="2"/>
  <c r="D316370" i="2"/>
  <c r="D316371" i="2"/>
  <c r="D316372" i="2"/>
  <c r="D316373" i="2"/>
  <c r="D316374" i="2"/>
  <c r="D316375" i="2"/>
  <c r="D316376" i="2"/>
  <c r="D316377" i="2"/>
  <c r="D316378" i="2"/>
  <c r="D316379" i="2"/>
  <c r="D316380" i="2"/>
  <c r="D316381" i="2"/>
  <c r="D316382" i="2"/>
  <c r="D316383" i="2"/>
  <c r="D316384" i="2"/>
  <c r="D316385" i="2"/>
  <c r="D316386" i="2"/>
  <c r="D316387" i="2"/>
  <c r="D316388" i="2"/>
  <c r="D316389" i="2"/>
  <c r="D316390" i="2"/>
  <c r="D316391" i="2"/>
  <c r="D316392" i="2"/>
  <c r="D316393" i="2"/>
  <c r="D316394" i="2"/>
  <c r="D316395" i="2"/>
  <c r="D316396" i="2"/>
  <c r="D316397" i="2"/>
  <c r="D316398" i="2"/>
  <c r="D316399" i="2"/>
  <c r="D316400" i="2"/>
  <c r="D316401" i="2"/>
  <c r="D316402" i="2"/>
  <c r="D316403" i="2"/>
  <c r="D316404" i="2"/>
  <c r="D316405" i="2"/>
  <c r="D316406" i="2"/>
  <c r="D316407" i="2"/>
  <c r="D316408" i="2"/>
  <c r="D316409" i="2"/>
  <c r="D316410" i="2"/>
  <c r="D316411" i="2"/>
  <c r="D316412" i="2"/>
  <c r="D316413" i="2"/>
  <c r="D316414" i="2"/>
  <c r="D316415" i="2"/>
  <c r="D316416" i="2"/>
  <c r="D316417" i="2"/>
  <c r="D316418" i="2"/>
  <c r="D316419" i="2"/>
  <c r="D316420" i="2"/>
  <c r="D316421" i="2"/>
  <c r="D316422" i="2"/>
  <c r="D316423" i="2"/>
  <c r="D316424" i="2"/>
  <c r="D316425" i="2"/>
  <c r="D316426" i="2"/>
  <c r="D316427" i="2"/>
  <c r="D316428" i="2"/>
  <c r="D316429" i="2"/>
  <c r="D316430" i="2"/>
  <c r="D316431" i="2"/>
  <c r="D316432" i="2"/>
  <c r="D316433" i="2"/>
  <c r="D316434" i="2"/>
  <c r="D316435" i="2"/>
  <c r="D316436" i="2"/>
  <c r="D316437" i="2"/>
  <c r="D316438" i="2"/>
  <c r="D316439" i="2"/>
  <c r="D316440" i="2"/>
  <c r="D316441" i="2"/>
  <c r="D316442" i="2"/>
  <c r="D316443" i="2"/>
  <c r="D316444" i="2"/>
  <c r="D316445" i="2"/>
  <c r="D316446" i="2"/>
  <c r="D316447" i="2"/>
  <c r="D316448" i="2"/>
  <c r="D316449" i="2"/>
  <c r="D316450" i="2"/>
  <c r="D316451" i="2"/>
  <c r="D316452" i="2"/>
  <c r="D316453" i="2"/>
  <c r="D316454" i="2"/>
  <c r="D316455" i="2"/>
  <c r="D316456" i="2"/>
  <c r="D316457" i="2"/>
  <c r="D316458" i="2"/>
  <c r="D316459" i="2"/>
  <c r="D316460" i="2"/>
  <c r="D316461" i="2"/>
  <c r="D316462" i="2"/>
  <c r="D316463" i="2"/>
  <c r="D316464" i="2"/>
  <c r="D316465" i="2"/>
  <c r="D316466" i="2"/>
  <c r="D316467" i="2"/>
  <c r="D316468" i="2"/>
  <c r="D316469" i="2"/>
  <c r="D316470" i="2"/>
  <c r="D316471" i="2"/>
  <c r="D316472" i="2"/>
  <c r="D316473" i="2"/>
  <c r="D316474" i="2"/>
  <c r="D316475" i="2"/>
  <c r="D316476" i="2"/>
  <c r="D316477" i="2"/>
  <c r="D316478" i="2"/>
  <c r="D316479" i="2"/>
  <c r="D316480" i="2"/>
  <c r="D316481" i="2"/>
  <c r="D316482" i="2"/>
  <c r="D316483" i="2"/>
  <c r="D316484" i="2"/>
  <c r="D316485" i="2"/>
  <c r="D316486" i="2"/>
  <c r="D316487" i="2"/>
  <c r="D316488" i="2"/>
  <c r="D316489" i="2"/>
  <c r="D316490" i="2"/>
  <c r="D316491" i="2"/>
  <c r="D316492" i="2"/>
  <c r="D316493" i="2"/>
  <c r="D316494" i="2"/>
  <c r="D316495" i="2"/>
  <c r="D316496" i="2"/>
  <c r="D316497" i="2"/>
  <c r="D316498" i="2"/>
  <c r="D316499" i="2"/>
  <c r="D316500" i="2"/>
  <c r="D316501" i="2"/>
  <c r="D316502" i="2"/>
  <c r="D316503" i="2"/>
  <c r="D316504" i="2"/>
  <c r="D316505" i="2"/>
  <c r="D316506" i="2"/>
  <c r="D316507" i="2"/>
  <c r="D316508" i="2"/>
  <c r="D316509" i="2"/>
  <c r="D316510" i="2"/>
  <c r="D316511" i="2"/>
  <c r="D316512" i="2"/>
  <c r="D316513" i="2"/>
  <c r="D316514" i="2"/>
  <c r="D316515" i="2"/>
  <c r="D316516" i="2"/>
  <c r="D316517" i="2"/>
  <c r="D316518" i="2"/>
  <c r="D316519" i="2"/>
  <c r="D316520" i="2"/>
  <c r="D316521" i="2"/>
  <c r="D316522" i="2"/>
  <c r="D316523" i="2"/>
  <c r="D316524" i="2"/>
  <c r="D316525" i="2"/>
  <c r="D316526" i="2"/>
  <c r="D316527" i="2"/>
  <c r="D316528" i="2"/>
  <c r="D316529" i="2"/>
  <c r="D316530" i="2"/>
  <c r="D316531" i="2"/>
  <c r="D316532" i="2"/>
  <c r="D316533" i="2"/>
  <c r="D316534" i="2"/>
  <c r="D316535" i="2"/>
  <c r="D316536" i="2"/>
  <c r="D316537" i="2"/>
  <c r="D316538" i="2"/>
  <c r="D316539" i="2"/>
  <c r="D316540" i="2"/>
  <c r="D316541" i="2"/>
  <c r="D316542" i="2"/>
  <c r="D316543" i="2"/>
  <c r="D316544" i="2"/>
  <c r="D316545" i="2"/>
  <c r="D316546" i="2"/>
  <c r="D316547" i="2"/>
  <c r="D316548" i="2"/>
  <c r="D316549" i="2"/>
  <c r="D316550" i="2"/>
  <c r="D316551" i="2"/>
  <c r="D316552" i="2"/>
  <c r="D316553" i="2"/>
  <c r="D316554" i="2"/>
  <c r="D316555" i="2"/>
  <c r="D316556" i="2"/>
  <c r="D316557" i="2"/>
  <c r="D316558" i="2"/>
  <c r="D316559" i="2"/>
  <c r="D316560" i="2"/>
  <c r="D316561" i="2"/>
  <c r="D316562" i="2"/>
  <c r="D316563" i="2"/>
  <c r="D316564" i="2"/>
  <c r="D316565" i="2"/>
  <c r="D316566" i="2"/>
  <c r="D316567" i="2"/>
  <c r="D316568" i="2"/>
  <c r="D316569" i="2"/>
  <c r="D316570" i="2"/>
  <c r="D316571" i="2"/>
  <c r="D316572" i="2"/>
  <c r="D316573" i="2"/>
  <c r="D316574" i="2"/>
  <c r="D316575" i="2"/>
  <c r="D316576" i="2"/>
  <c r="D316577" i="2"/>
  <c r="D316578" i="2"/>
  <c r="D316579" i="2"/>
  <c r="D316580" i="2"/>
  <c r="D316581" i="2"/>
  <c r="D316582" i="2"/>
  <c r="D316583" i="2"/>
  <c r="D316584" i="2"/>
  <c r="D316585" i="2"/>
  <c r="D316586" i="2"/>
  <c r="D316587" i="2"/>
  <c r="D316588" i="2"/>
  <c r="D316589" i="2"/>
  <c r="D316590" i="2"/>
  <c r="D316591" i="2"/>
  <c r="D316592" i="2"/>
  <c r="D316593" i="2"/>
  <c r="D316594" i="2"/>
  <c r="D316595" i="2"/>
  <c r="D316596" i="2"/>
  <c r="D316597" i="2"/>
  <c r="D316598" i="2"/>
  <c r="D316599" i="2"/>
  <c r="D316600" i="2"/>
  <c r="D316601" i="2"/>
  <c r="D316602" i="2"/>
  <c r="D316603" i="2"/>
  <c r="D316604" i="2"/>
  <c r="D316605" i="2"/>
  <c r="D316606" i="2"/>
  <c r="D316607" i="2"/>
  <c r="D316608" i="2"/>
  <c r="D316609" i="2"/>
  <c r="D316610" i="2"/>
  <c r="D316611" i="2"/>
  <c r="D316612" i="2"/>
  <c r="D316613" i="2"/>
  <c r="D316614" i="2"/>
  <c r="D316615" i="2"/>
  <c r="D316616" i="2"/>
  <c r="D316617" i="2"/>
  <c r="D316618" i="2"/>
  <c r="D316619" i="2"/>
  <c r="D316620" i="2"/>
  <c r="D316621" i="2"/>
  <c r="D316622" i="2"/>
  <c r="D316623" i="2"/>
  <c r="D316624" i="2"/>
  <c r="D316625" i="2"/>
  <c r="D316626" i="2"/>
  <c r="D316627" i="2"/>
  <c r="D316628" i="2"/>
  <c r="D316629" i="2"/>
  <c r="D316630" i="2"/>
  <c r="D316631" i="2"/>
  <c r="D316632" i="2"/>
  <c r="D316633" i="2"/>
  <c r="D316634" i="2"/>
  <c r="D316635" i="2"/>
  <c r="D316636" i="2"/>
  <c r="D316637" i="2"/>
  <c r="D316638" i="2"/>
  <c r="D316639" i="2"/>
  <c r="D316640" i="2"/>
  <c r="D316641" i="2"/>
  <c r="D316642" i="2"/>
  <c r="D316643" i="2"/>
  <c r="D316644" i="2"/>
  <c r="D316645" i="2"/>
  <c r="D316646" i="2"/>
  <c r="D316647" i="2"/>
  <c r="D316648" i="2"/>
  <c r="D316649" i="2"/>
  <c r="D316650" i="2"/>
  <c r="D316651" i="2"/>
  <c r="D316652" i="2"/>
  <c r="D316653" i="2"/>
  <c r="D316654" i="2"/>
  <c r="D316655" i="2"/>
  <c r="D316656" i="2"/>
  <c r="D316657" i="2"/>
  <c r="D316658" i="2"/>
  <c r="D316659" i="2"/>
  <c r="D316660" i="2"/>
  <c r="D316661" i="2"/>
  <c r="D316662" i="2"/>
  <c r="D316663" i="2"/>
  <c r="D316664" i="2"/>
  <c r="D316665" i="2"/>
  <c r="D316666" i="2"/>
  <c r="D316667" i="2"/>
  <c r="D316668" i="2"/>
  <c r="D316669" i="2"/>
  <c r="D316670" i="2"/>
  <c r="D316671" i="2"/>
  <c r="D316672" i="2"/>
  <c r="D316673" i="2"/>
  <c r="D316674" i="2"/>
  <c r="D316675" i="2"/>
  <c r="D316676" i="2"/>
  <c r="D316677" i="2"/>
  <c r="D316678" i="2"/>
  <c r="D316679" i="2"/>
  <c r="D316680" i="2"/>
  <c r="D316681" i="2"/>
  <c r="D316682" i="2"/>
  <c r="D316683" i="2"/>
  <c r="D316684" i="2"/>
  <c r="D316685" i="2"/>
  <c r="D316686" i="2"/>
  <c r="D316687" i="2"/>
  <c r="D316688" i="2"/>
  <c r="D316689" i="2"/>
  <c r="D316690" i="2"/>
  <c r="D316691" i="2"/>
  <c r="D316692" i="2"/>
  <c r="D316693" i="2"/>
  <c r="D316694" i="2"/>
  <c r="D316695" i="2"/>
  <c r="D316696" i="2"/>
  <c r="D316697" i="2"/>
  <c r="D316698" i="2"/>
  <c r="D316699" i="2"/>
  <c r="D316700" i="2"/>
  <c r="D316701" i="2"/>
  <c r="D316702" i="2"/>
  <c r="D316703" i="2"/>
  <c r="D316704" i="2"/>
  <c r="D316705" i="2"/>
  <c r="D316706" i="2"/>
  <c r="D316707" i="2"/>
  <c r="D316708" i="2"/>
  <c r="D316709" i="2"/>
  <c r="D316710" i="2"/>
  <c r="D316711" i="2"/>
  <c r="D316712" i="2"/>
  <c r="D316713" i="2"/>
  <c r="D316714" i="2"/>
  <c r="D316715" i="2"/>
  <c r="D316716" i="2"/>
  <c r="D316717" i="2"/>
  <c r="D316718" i="2"/>
  <c r="D316719" i="2"/>
  <c r="D316720" i="2"/>
  <c r="D316721" i="2"/>
  <c r="D316722" i="2"/>
  <c r="D316723" i="2"/>
  <c r="D316724" i="2"/>
  <c r="D316725" i="2"/>
  <c r="D316726" i="2"/>
  <c r="D316727" i="2"/>
  <c r="D316728" i="2"/>
  <c r="D316729" i="2"/>
  <c r="D316730" i="2"/>
  <c r="D316731" i="2"/>
  <c r="D316732" i="2"/>
  <c r="D316733" i="2"/>
  <c r="D316734" i="2"/>
  <c r="D316735" i="2"/>
  <c r="D316736" i="2"/>
  <c r="D316737" i="2"/>
  <c r="D316738" i="2"/>
  <c r="D316739" i="2"/>
  <c r="D316740" i="2"/>
  <c r="D316741" i="2"/>
  <c r="D316742" i="2"/>
  <c r="D316743" i="2"/>
  <c r="D316744" i="2"/>
  <c r="D316745" i="2"/>
  <c r="D316746" i="2"/>
  <c r="D316747" i="2"/>
  <c r="D316748" i="2"/>
  <c r="D316749" i="2"/>
  <c r="D316750" i="2"/>
  <c r="D316751" i="2"/>
  <c r="D316752" i="2"/>
  <c r="D316753" i="2"/>
  <c r="D316754" i="2"/>
  <c r="D316755" i="2"/>
  <c r="D316756" i="2"/>
  <c r="D316757" i="2"/>
  <c r="D316758" i="2"/>
  <c r="D316759" i="2"/>
  <c r="D316760" i="2"/>
  <c r="D316761" i="2"/>
  <c r="D316762" i="2"/>
  <c r="D316763" i="2"/>
  <c r="D316764" i="2"/>
  <c r="D316765" i="2"/>
  <c r="D316766" i="2"/>
  <c r="D316767" i="2"/>
  <c r="D316768" i="2"/>
  <c r="D316769" i="2"/>
  <c r="D316770" i="2"/>
  <c r="D316771" i="2"/>
  <c r="D316772" i="2"/>
  <c r="D316773" i="2"/>
  <c r="D316774" i="2"/>
  <c r="D316775" i="2"/>
  <c r="D316776" i="2"/>
  <c r="D316777" i="2"/>
  <c r="D316778" i="2"/>
  <c r="D316779" i="2"/>
  <c r="D316780" i="2"/>
  <c r="D316781" i="2"/>
  <c r="D316782" i="2"/>
  <c r="D316783" i="2"/>
  <c r="D316784" i="2"/>
  <c r="D316785" i="2"/>
  <c r="D316786" i="2"/>
  <c r="D316787" i="2"/>
  <c r="D316788" i="2"/>
  <c r="D316789" i="2"/>
  <c r="D316790" i="2"/>
  <c r="D316791" i="2"/>
  <c r="D316792" i="2"/>
  <c r="D316793" i="2"/>
  <c r="D316794" i="2"/>
  <c r="D316795" i="2"/>
  <c r="D316796" i="2"/>
  <c r="D316797" i="2"/>
  <c r="D316798" i="2"/>
  <c r="D316799" i="2"/>
  <c r="D316800" i="2"/>
  <c r="D316801" i="2"/>
  <c r="D316802" i="2"/>
  <c r="D316803" i="2"/>
  <c r="D316804" i="2"/>
  <c r="D316805" i="2"/>
  <c r="D316806" i="2"/>
  <c r="D316807" i="2"/>
  <c r="D316808" i="2"/>
  <c r="D316809" i="2"/>
  <c r="D316810" i="2"/>
  <c r="D316811" i="2"/>
  <c r="D316812" i="2"/>
  <c r="D316813" i="2"/>
  <c r="D316814" i="2"/>
  <c r="D316815" i="2"/>
  <c r="D316816" i="2"/>
  <c r="D316817" i="2"/>
  <c r="D316818" i="2"/>
  <c r="D316819" i="2"/>
  <c r="D316820" i="2"/>
  <c r="D316821" i="2"/>
  <c r="D316822" i="2"/>
  <c r="D316823" i="2"/>
  <c r="D316824" i="2"/>
  <c r="D316825" i="2"/>
  <c r="D316826" i="2"/>
  <c r="D316827" i="2"/>
  <c r="D316828" i="2"/>
  <c r="D316829" i="2"/>
  <c r="D316830" i="2"/>
  <c r="D316831" i="2"/>
  <c r="D316832" i="2"/>
  <c r="D316833" i="2"/>
  <c r="D316834" i="2"/>
  <c r="D316835" i="2"/>
  <c r="D316836" i="2"/>
  <c r="D316837" i="2"/>
  <c r="D316838" i="2"/>
  <c r="D316839" i="2"/>
  <c r="D316840" i="2"/>
  <c r="D316841" i="2"/>
  <c r="D316842" i="2"/>
  <c r="D316843" i="2"/>
  <c r="D316844" i="2"/>
  <c r="D316845" i="2"/>
  <c r="D316846" i="2"/>
  <c r="D316847" i="2"/>
  <c r="D316848" i="2"/>
  <c r="D316849" i="2"/>
  <c r="D316850" i="2"/>
  <c r="D316851" i="2"/>
  <c r="D316852" i="2"/>
  <c r="D316853" i="2"/>
  <c r="D316854" i="2"/>
  <c r="D316855" i="2"/>
  <c r="D316856" i="2"/>
  <c r="D316857" i="2"/>
  <c r="D316858" i="2"/>
  <c r="D316859" i="2"/>
  <c r="D316860" i="2"/>
  <c r="D316861" i="2"/>
  <c r="D316862" i="2"/>
  <c r="D316863" i="2"/>
  <c r="D316864" i="2"/>
  <c r="D316865" i="2"/>
  <c r="D316866" i="2"/>
  <c r="D316867" i="2"/>
  <c r="D316868" i="2"/>
  <c r="D316869" i="2"/>
  <c r="D316870" i="2"/>
  <c r="D316871" i="2"/>
  <c r="D316872" i="2"/>
  <c r="D316873" i="2"/>
  <c r="D316874" i="2"/>
  <c r="D316875" i="2"/>
  <c r="D316876" i="2"/>
  <c r="D316877" i="2"/>
  <c r="D316878" i="2"/>
  <c r="D316879" i="2"/>
  <c r="D316880" i="2"/>
  <c r="D316881" i="2"/>
  <c r="D316882" i="2"/>
  <c r="D316883" i="2"/>
  <c r="D316884" i="2"/>
  <c r="D316885" i="2"/>
  <c r="D316886" i="2"/>
  <c r="D316887" i="2"/>
  <c r="D316888" i="2"/>
  <c r="D316889" i="2"/>
  <c r="D316890" i="2"/>
  <c r="D316891" i="2"/>
  <c r="D316892" i="2"/>
  <c r="D316893" i="2"/>
  <c r="D316894" i="2"/>
  <c r="D316895" i="2"/>
  <c r="D316896" i="2"/>
  <c r="D316897" i="2"/>
  <c r="D316898" i="2"/>
  <c r="D316899" i="2"/>
  <c r="D316900" i="2"/>
  <c r="D316901" i="2"/>
  <c r="D316902" i="2"/>
  <c r="D316903" i="2"/>
  <c r="D316904" i="2"/>
  <c r="D316905" i="2"/>
  <c r="D316906" i="2"/>
  <c r="D316907" i="2"/>
  <c r="D316908" i="2"/>
  <c r="D316909" i="2"/>
  <c r="D316910" i="2"/>
  <c r="D316911" i="2"/>
  <c r="D316912" i="2"/>
  <c r="D316913" i="2"/>
  <c r="D316914" i="2"/>
  <c r="D316915" i="2"/>
  <c r="D316916" i="2"/>
  <c r="D316917" i="2"/>
  <c r="D316918" i="2"/>
  <c r="D316919" i="2"/>
  <c r="D316920" i="2"/>
  <c r="D316921" i="2"/>
  <c r="D316922" i="2"/>
  <c r="D316923" i="2"/>
  <c r="D316924" i="2"/>
  <c r="D316925" i="2"/>
  <c r="D316926" i="2"/>
  <c r="D316927" i="2"/>
  <c r="D316928" i="2"/>
  <c r="D316929" i="2"/>
  <c r="D316930" i="2"/>
  <c r="D316931" i="2"/>
  <c r="D316932" i="2"/>
  <c r="D316933" i="2"/>
  <c r="D316934" i="2"/>
  <c r="D316935" i="2"/>
  <c r="D316936" i="2"/>
  <c r="D316937" i="2"/>
  <c r="D316938" i="2"/>
  <c r="D316939" i="2"/>
  <c r="D316940" i="2"/>
  <c r="D316941" i="2"/>
  <c r="D316942" i="2"/>
  <c r="D316943" i="2"/>
  <c r="D316944" i="2"/>
  <c r="D316945" i="2"/>
  <c r="D316946" i="2"/>
  <c r="D316947" i="2"/>
  <c r="D316948" i="2"/>
  <c r="D316949" i="2"/>
  <c r="D316950" i="2"/>
  <c r="D316951" i="2"/>
  <c r="D316952" i="2"/>
  <c r="D316953" i="2"/>
  <c r="D316954" i="2"/>
  <c r="D316955" i="2"/>
  <c r="D316956" i="2"/>
  <c r="D316957" i="2"/>
  <c r="D316958" i="2"/>
  <c r="D316959" i="2"/>
  <c r="D316960" i="2"/>
  <c r="D316961" i="2"/>
  <c r="D316962" i="2"/>
  <c r="D316963" i="2"/>
  <c r="D316964" i="2"/>
  <c r="D316965" i="2"/>
  <c r="D316966" i="2"/>
  <c r="D316967" i="2"/>
  <c r="D316968" i="2"/>
  <c r="D316969" i="2"/>
  <c r="D316970" i="2"/>
  <c r="D316971" i="2"/>
  <c r="D316972" i="2"/>
  <c r="D316973" i="2"/>
  <c r="D316974" i="2"/>
  <c r="D316975" i="2"/>
  <c r="D316976" i="2"/>
  <c r="D316977" i="2"/>
  <c r="D316978" i="2"/>
  <c r="D316979" i="2"/>
  <c r="D316980" i="2"/>
  <c r="D316981" i="2"/>
  <c r="D316982" i="2"/>
  <c r="D316983" i="2"/>
  <c r="D316984" i="2"/>
  <c r="D316985" i="2"/>
  <c r="D316986" i="2"/>
  <c r="D316987" i="2"/>
  <c r="D316988" i="2"/>
  <c r="D316989" i="2"/>
  <c r="D316990" i="2"/>
  <c r="D316991" i="2"/>
  <c r="D316992" i="2"/>
  <c r="D316993" i="2"/>
  <c r="D316994" i="2"/>
  <c r="D316995" i="2"/>
  <c r="D316996" i="2"/>
  <c r="D316997" i="2"/>
  <c r="D316998" i="2"/>
  <c r="D316999" i="2"/>
  <c r="D317000" i="2"/>
  <c r="D317001" i="2"/>
  <c r="D317002" i="2"/>
  <c r="D317003" i="2"/>
  <c r="D317004" i="2"/>
  <c r="D317005" i="2"/>
  <c r="D317006" i="2"/>
  <c r="D317007" i="2"/>
  <c r="D317008" i="2"/>
  <c r="D317009" i="2"/>
  <c r="D317010" i="2"/>
  <c r="D317011" i="2"/>
  <c r="D317012" i="2"/>
  <c r="D317013" i="2"/>
  <c r="D317014" i="2"/>
  <c r="D317015" i="2"/>
  <c r="D317016" i="2"/>
  <c r="D317017" i="2"/>
  <c r="D317018" i="2"/>
  <c r="D317019" i="2"/>
  <c r="D317020" i="2"/>
  <c r="D317021" i="2"/>
  <c r="D317022" i="2"/>
  <c r="D317023" i="2"/>
  <c r="D317024" i="2"/>
  <c r="D317025" i="2"/>
  <c r="D317026" i="2"/>
  <c r="D317027" i="2"/>
  <c r="D317028" i="2"/>
  <c r="D317029" i="2"/>
  <c r="D317030" i="2"/>
  <c r="D317031" i="2"/>
  <c r="D317032" i="2"/>
  <c r="D317033" i="2"/>
  <c r="D317034" i="2"/>
  <c r="D317035" i="2"/>
  <c r="D317036" i="2"/>
  <c r="D317037" i="2"/>
  <c r="D317038" i="2"/>
  <c r="D317039" i="2"/>
  <c r="D317040" i="2"/>
  <c r="D317041" i="2"/>
  <c r="D317042" i="2"/>
  <c r="D317043" i="2"/>
  <c r="D317044" i="2"/>
  <c r="D317045" i="2"/>
  <c r="D317046" i="2"/>
  <c r="D317047" i="2"/>
  <c r="D317048" i="2"/>
  <c r="D317049" i="2"/>
  <c r="D317050" i="2"/>
  <c r="D317051" i="2"/>
  <c r="D317052" i="2"/>
  <c r="D317053" i="2"/>
  <c r="D317054" i="2"/>
  <c r="D317055" i="2"/>
  <c r="D317056" i="2"/>
  <c r="D317057" i="2"/>
  <c r="D317058" i="2"/>
  <c r="D317059" i="2"/>
  <c r="D317060" i="2"/>
  <c r="D317061" i="2"/>
  <c r="D317062" i="2"/>
  <c r="D317063" i="2"/>
  <c r="D317064" i="2"/>
  <c r="D317065" i="2"/>
  <c r="D317066" i="2"/>
  <c r="D317067" i="2"/>
  <c r="D317068" i="2"/>
  <c r="D317069" i="2"/>
  <c r="D317070" i="2"/>
  <c r="D317071" i="2"/>
  <c r="D317072" i="2"/>
  <c r="D317073" i="2"/>
  <c r="D317074" i="2"/>
  <c r="D317075" i="2"/>
  <c r="D317076" i="2"/>
  <c r="D317077" i="2"/>
  <c r="D317078" i="2"/>
  <c r="D317079" i="2"/>
  <c r="D317080" i="2"/>
  <c r="D317081" i="2"/>
  <c r="D317082" i="2"/>
  <c r="D317083" i="2"/>
  <c r="D317084" i="2"/>
  <c r="D317085" i="2"/>
  <c r="D317086" i="2"/>
  <c r="D317087" i="2"/>
  <c r="D317088" i="2"/>
  <c r="D317089" i="2"/>
  <c r="D317090" i="2"/>
  <c r="D317091" i="2"/>
  <c r="D317092" i="2"/>
  <c r="D317093" i="2"/>
  <c r="D317094" i="2"/>
  <c r="D317095" i="2"/>
  <c r="D317096" i="2"/>
  <c r="D317097" i="2"/>
  <c r="D317098" i="2"/>
  <c r="D317099" i="2"/>
  <c r="D317100" i="2"/>
  <c r="D317101" i="2"/>
  <c r="D317102" i="2"/>
  <c r="D317103" i="2"/>
  <c r="D317104" i="2"/>
  <c r="D317105" i="2"/>
  <c r="D317106" i="2"/>
  <c r="D317107" i="2"/>
  <c r="D317108" i="2"/>
  <c r="D317109" i="2"/>
  <c r="D317110" i="2"/>
  <c r="D317111" i="2"/>
  <c r="D317112" i="2"/>
  <c r="D317113" i="2"/>
  <c r="D317114" i="2"/>
  <c r="D317115" i="2"/>
  <c r="D317116" i="2"/>
  <c r="D317117" i="2"/>
  <c r="D317118" i="2"/>
  <c r="D317119" i="2"/>
  <c r="D317120" i="2"/>
  <c r="D317121" i="2"/>
  <c r="D317122" i="2"/>
  <c r="D317123" i="2"/>
  <c r="D317124" i="2"/>
  <c r="D317125" i="2"/>
  <c r="D317126" i="2"/>
  <c r="D317127" i="2"/>
  <c r="D317128" i="2"/>
  <c r="D317129" i="2"/>
  <c r="D317130" i="2"/>
  <c r="D317131" i="2"/>
  <c r="D317132" i="2"/>
  <c r="D317133" i="2"/>
  <c r="D317134" i="2"/>
  <c r="D317135" i="2"/>
  <c r="D317136" i="2"/>
  <c r="D317137" i="2"/>
  <c r="D317138" i="2"/>
  <c r="D317139" i="2"/>
  <c r="D317140" i="2"/>
  <c r="D317141" i="2"/>
  <c r="D317142" i="2"/>
  <c r="D317143" i="2"/>
  <c r="D317144" i="2"/>
  <c r="D317145" i="2"/>
  <c r="D317146" i="2"/>
  <c r="D317147" i="2"/>
  <c r="D317148" i="2"/>
  <c r="D317149" i="2"/>
  <c r="D317150" i="2"/>
  <c r="D317151" i="2"/>
  <c r="D317152" i="2"/>
  <c r="D317153" i="2"/>
  <c r="D317154" i="2"/>
  <c r="D317155" i="2"/>
  <c r="D317156" i="2"/>
  <c r="D317157" i="2"/>
  <c r="D317158" i="2"/>
  <c r="D317159" i="2"/>
  <c r="D317160" i="2"/>
  <c r="D317161" i="2"/>
  <c r="D317162" i="2"/>
  <c r="D317163" i="2"/>
  <c r="D317164" i="2"/>
  <c r="D317165" i="2"/>
  <c r="D317166" i="2"/>
  <c r="D317167" i="2"/>
  <c r="D317168" i="2"/>
  <c r="D317169" i="2"/>
  <c r="D317170" i="2"/>
  <c r="D317171" i="2"/>
  <c r="D317172" i="2"/>
  <c r="D317173" i="2"/>
  <c r="D317174" i="2"/>
  <c r="D317175" i="2"/>
  <c r="D317176" i="2"/>
  <c r="D317177" i="2"/>
  <c r="D317178" i="2"/>
  <c r="D317179" i="2"/>
  <c r="D317180" i="2"/>
  <c r="D317181" i="2"/>
  <c r="D317182" i="2"/>
  <c r="D317183" i="2"/>
  <c r="D317184" i="2"/>
  <c r="D317185" i="2"/>
  <c r="D317186" i="2"/>
  <c r="D317187" i="2"/>
  <c r="D317188" i="2"/>
  <c r="D317189" i="2"/>
  <c r="D317190" i="2"/>
  <c r="D317191" i="2"/>
  <c r="D317192" i="2"/>
  <c r="D317193" i="2"/>
  <c r="D317194" i="2"/>
  <c r="D317195" i="2"/>
  <c r="D317196" i="2"/>
  <c r="D317197" i="2"/>
  <c r="D317198" i="2"/>
  <c r="D317199" i="2"/>
  <c r="D317200" i="2"/>
  <c r="D317201" i="2"/>
  <c r="D317202" i="2"/>
  <c r="D317203" i="2"/>
  <c r="D317204" i="2"/>
  <c r="D317205" i="2"/>
  <c r="D317206" i="2"/>
  <c r="D317207" i="2"/>
  <c r="D317208" i="2"/>
  <c r="D317209" i="2"/>
  <c r="D317210" i="2"/>
  <c r="D317211" i="2"/>
  <c r="D317212" i="2"/>
  <c r="D317213" i="2"/>
  <c r="D317214" i="2"/>
  <c r="D317215" i="2"/>
  <c r="D317216" i="2"/>
  <c r="D317217" i="2"/>
  <c r="D317218" i="2"/>
  <c r="D317219" i="2"/>
  <c r="D317220" i="2"/>
  <c r="D317221" i="2"/>
  <c r="D317222" i="2"/>
  <c r="D317223" i="2"/>
  <c r="D317224" i="2"/>
  <c r="D317225" i="2"/>
  <c r="D317226" i="2"/>
  <c r="D317227" i="2"/>
  <c r="D317228" i="2"/>
  <c r="D317229" i="2"/>
  <c r="D317230" i="2"/>
  <c r="D317231" i="2"/>
  <c r="D317232" i="2"/>
  <c r="D317233" i="2"/>
  <c r="D317234" i="2"/>
  <c r="D317235" i="2"/>
  <c r="D317236" i="2"/>
  <c r="D317237" i="2"/>
  <c r="D317238" i="2"/>
  <c r="D317239" i="2"/>
  <c r="D317240" i="2"/>
  <c r="D317241" i="2"/>
  <c r="D317242" i="2"/>
  <c r="D317243" i="2"/>
  <c r="D317244" i="2"/>
  <c r="D317245" i="2"/>
  <c r="D317246" i="2"/>
  <c r="D317247" i="2"/>
  <c r="D317248" i="2"/>
  <c r="D317249" i="2"/>
  <c r="D317250" i="2"/>
  <c r="D317251" i="2"/>
  <c r="D317252" i="2"/>
  <c r="D317253" i="2"/>
  <c r="D317254" i="2"/>
  <c r="D317255" i="2"/>
  <c r="D317256" i="2"/>
  <c r="D317257" i="2"/>
  <c r="D317258" i="2"/>
  <c r="D317259" i="2"/>
  <c r="D317260" i="2"/>
  <c r="D317261" i="2"/>
  <c r="D317262" i="2"/>
  <c r="D317263" i="2"/>
  <c r="D317264" i="2"/>
  <c r="D317265" i="2"/>
  <c r="D317266" i="2"/>
  <c r="D317267" i="2"/>
  <c r="D317268" i="2"/>
  <c r="D317269" i="2"/>
  <c r="D317270" i="2"/>
  <c r="D317271" i="2"/>
  <c r="D317272" i="2"/>
  <c r="D317273" i="2"/>
  <c r="D317274" i="2"/>
  <c r="D317275" i="2"/>
  <c r="D317276" i="2"/>
  <c r="D317277" i="2"/>
  <c r="D317278" i="2"/>
  <c r="D317279" i="2"/>
  <c r="D317280" i="2"/>
  <c r="D317281" i="2"/>
  <c r="D317282" i="2"/>
  <c r="D317283" i="2"/>
  <c r="D317284" i="2"/>
  <c r="D317285" i="2"/>
  <c r="D317286" i="2"/>
  <c r="D317287" i="2"/>
  <c r="D317288" i="2"/>
  <c r="D317289" i="2"/>
  <c r="D317290" i="2"/>
  <c r="D317291" i="2"/>
  <c r="D317292" i="2"/>
  <c r="D317293" i="2"/>
  <c r="D317294" i="2"/>
  <c r="D317295" i="2"/>
  <c r="D317296" i="2"/>
  <c r="D317297" i="2"/>
  <c r="D317298" i="2"/>
  <c r="D317299" i="2"/>
  <c r="D317300" i="2"/>
  <c r="D317301" i="2"/>
  <c r="D317302" i="2"/>
  <c r="D317303" i="2"/>
  <c r="D317304" i="2"/>
  <c r="D317305" i="2"/>
  <c r="D317306" i="2"/>
  <c r="D317307" i="2"/>
  <c r="D317308" i="2"/>
  <c r="D317309" i="2"/>
  <c r="D317310" i="2"/>
  <c r="D317311" i="2"/>
  <c r="D317312" i="2"/>
  <c r="D317313" i="2"/>
  <c r="D317314" i="2"/>
  <c r="D317315" i="2"/>
  <c r="D317316" i="2"/>
  <c r="D317317" i="2"/>
  <c r="D317318" i="2"/>
  <c r="D317319" i="2"/>
  <c r="D317320" i="2"/>
  <c r="D317321" i="2"/>
  <c r="D317322" i="2"/>
  <c r="D317323" i="2"/>
  <c r="D317324" i="2"/>
  <c r="D317325" i="2"/>
  <c r="D317326" i="2"/>
  <c r="D317327" i="2"/>
  <c r="D317328" i="2"/>
  <c r="D317329" i="2"/>
  <c r="D317330" i="2"/>
  <c r="D317331" i="2"/>
  <c r="D317332" i="2"/>
  <c r="D317333" i="2"/>
  <c r="D317334" i="2"/>
  <c r="D317335" i="2"/>
  <c r="D317336" i="2"/>
  <c r="D317337" i="2"/>
  <c r="D317338" i="2"/>
  <c r="D317339" i="2"/>
  <c r="D317340" i="2"/>
  <c r="D317341" i="2"/>
  <c r="D317342" i="2"/>
  <c r="D317343" i="2"/>
  <c r="D317344" i="2"/>
  <c r="D317345" i="2"/>
  <c r="D317346" i="2"/>
  <c r="D317347" i="2"/>
  <c r="D317348" i="2"/>
  <c r="D317349" i="2"/>
  <c r="D317350" i="2"/>
  <c r="D317351" i="2"/>
  <c r="D317352" i="2"/>
  <c r="D317353" i="2"/>
  <c r="D317354" i="2"/>
  <c r="D317355" i="2"/>
  <c r="D317356" i="2"/>
  <c r="D317357" i="2"/>
  <c r="D317358" i="2"/>
  <c r="D317359" i="2"/>
  <c r="D317360" i="2"/>
  <c r="D317361" i="2"/>
  <c r="D317362" i="2"/>
  <c r="D317363" i="2"/>
  <c r="D317364" i="2"/>
  <c r="D317365" i="2"/>
  <c r="D317366" i="2"/>
  <c r="D317367" i="2"/>
  <c r="D317368" i="2"/>
  <c r="D317369" i="2"/>
  <c r="D317370" i="2"/>
  <c r="D317371" i="2"/>
  <c r="D317372" i="2"/>
  <c r="D317373" i="2"/>
  <c r="D317374" i="2"/>
  <c r="D317375" i="2"/>
  <c r="D317376" i="2"/>
  <c r="D317377" i="2"/>
  <c r="D317378" i="2"/>
  <c r="D317379" i="2"/>
  <c r="D317380" i="2"/>
  <c r="D317381" i="2"/>
  <c r="D317382" i="2"/>
  <c r="D317383" i="2"/>
  <c r="D317384" i="2"/>
  <c r="D317385" i="2"/>
  <c r="D317386" i="2"/>
  <c r="D317387" i="2"/>
  <c r="D317388" i="2"/>
  <c r="D317389" i="2"/>
  <c r="D317390" i="2"/>
  <c r="D317391" i="2"/>
  <c r="D317392" i="2"/>
  <c r="D317393" i="2"/>
  <c r="D317394" i="2"/>
  <c r="D317395" i="2"/>
  <c r="D317396" i="2"/>
  <c r="D317397" i="2"/>
  <c r="D317398" i="2"/>
  <c r="D317399" i="2"/>
  <c r="D317400" i="2"/>
  <c r="D317401" i="2"/>
  <c r="D317402" i="2"/>
  <c r="D317403" i="2"/>
  <c r="D317404" i="2"/>
  <c r="D317405" i="2"/>
  <c r="D317406" i="2"/>
  <c r="D317407" i="2"/>
  <c r="D317408" i="2"/>
  <c r="D317409" i="2"/>
  <c r="D317410" i="2"/>
  <c r="D317411" i="2"/>
  <c r="D317412" i="2"/>
  <c r="D317413" i="2"/>
  <c r="D317414" i="2"/>
  <c r="D317415" i="2"/>
  <c r="D317416" i="2"/>
  <c r="D317417" i="2"/>
  <c r="D317418" i="2"/>
  <c r="D317419" i="2"/>
  <c r="D317420" i="2"/>
  <c r="D317421" i="2"/>
  <c r="D317422" i="2"/>
  <c r="D317423" i="2"/>
  <c r="D317424" i="2"/>
  <c r="D317425" i="2"/>
  <c r="D317426" i="2"/>
  <c r="D317427" i="2"/>
  <c r="D317428" i="2"/>
  <c r="D317429" i="2"/>
  <c r="D317430" i="2"/>
  <c r="D317431" i="2"/>
  <c r="D317432" i="2"/>
  <c r="D317433" i="2"/>
  <c r="D317434" i="2"/>
  <c r="D317435" i="2"/>
  <c r="D317436" i="2"/>
  <c r="D317437" i="2"/>
  <c r="D317438" i="2"/>
  <c r="D317439" i="2"/>
  <c r="D317440" i="2"/>
  <c r="D317441" i="2"/>
  <c r="D317442" i="2"/>
  <c r="D317443" i="2"/>
  <c r="D317444" i="2"/>
  <c r="D317445" i="2"/>
  <c r="D317446" i="2"/>
  <c r="D317447" i="2"/>
  <c r="D317448" i="2"/>
  <c r="D317449" i="2"/>
  <c r="D317450" i="2"/>
  <c r="D317451" i="2"/>
  <c r="D317452" i="2"/>
  <c r="D317453" i="2"/>
  <c r="D317454" i="2"/>
  <c r="D317455" i="2"/>
  <c r="D317456" i="2"/>
  <c r="D317457" i="2"/>
  <c r="D317458" i="2"/>
  <c r="D317459" i="2"/>
  <c r="D317460" i="2"/>
  <c r="D317461" i="2"/>
  <c r="D317462" i="2"/>
  <c r="D317463" i="2"/>
  <c r="D317464" i="2"/>
  <c r="D317465" i="2"/>
  <c r="D317466" i="2"/>
  <c r="D317467" i="2"/>
  <c r="D317468" i="2"/>
  <c r="D317469" i="2"/>
  <c r="D317470" i="2"/>
  <c r="D317471" i="2"/>
  <c r="D317472" i="2"/>
  <c r="D317473" i="2"/>
  <c r="D317474" i="2"/>
  <c r="D317475" i="2"/>
  <c r="D317476" i="2"/>
  <c r="D317477" i="2"/>
  <c r="D317478" i="2"/>
  <c r="D317479" i="2"/>
  <c r="D317480" i="2"/>
  <c r="D317481" i="2"/>
  <c r="D317482" i="2"/>
  <c r="D317483" i="2"/>
  <c r="D317484" i="2"/>
  <c r="D317485" i="2"/>
  <c r="D317486" i="2"/>
  <c r="D317487" i="2"/>
  <c r="D317488" i="2"/>
  <c r="D317489" i="2"/>
  <c r="D317490" i="2"/>
  <c r="D317491" i="2"/>
  <c r="D317492" i="2"/>
  <c r="D317493" i="2"/>
  <c r="D317494" i="2"/>
  <c r="D317495" i="2"/>
  <c r="D317496" i="2"/>
  <c r="D317497" i="2"/>
  <c r="D317498" i="2"/>
  <c r="D317499" i="2"/>
  <c r="D317500" i="2"/>
  <c r="D317501" i="2"/>
  <c r="D317502" i="2"/>
  <c r="D317503" i="2"/>
  <c r="D317504" i="2"/>
  <c r="D317505" i="2"/>
  <c r="D317506" i="2"/>
  <c r="D317507" i="2"/>
  <c r="D317508" i="2"/>
  <c r="D317509" i="2"/>
  <c r="D317510" i="2"/>
  <c r="D317511" i="2"/>
  <c r="D317512" i="2"/>
  <c r="D317513" i="2"/>
  <c r="D317514" i="2"/>
  <c r="D317515" i="2"/>
  <c r="D317516" i="2"/>
  <c r="D317517" i="2"/>
  <c r="D317518" i="2"/>
  <c r="D317519" i="2"/>
  <c r="D317520" i="2"/>
  <c r="D317521" i="2"/>
  <c r="D317522" i="2"/>
  <c r="D317523" i="2"/>
  <c r="D317524" i="2"/>
  <c r="D317525" i="2"/>
  <c r="D317526" i="2"/>
  <c r="D317527" i="2"/>
  <c r="D317528" i="2"/>
  <c r="D317529" i="2"/>
  <c r="D317530" i="2"/>
  <c r="D317531" i="2"/>
  <c r="D317532" i="2"/>
  <c r="D317533" i="2"/>
  <c r="D317534" i="2"/>
  <c r="D317535" i="2"/>
  <c r="D317536" i="2"/>
  <c r="D317537" i="2"/>
  <c r="D317538" i="2"/>
  <c r="D317539" i="2"/>
  <c r="D317540" i="2"/>
  <c r="D317541" i="2"/>
  <c r="D317542" i="2"/>
  <c r="D317543" i="2"/>
  <c r="D317544" i="2"/>
  <c r="D317545" i="2"/>
  <c r="D317546" i="2"/>
  <c r="D317547" i="2"/>
  <c r="D317548" i="2"/>
  <c r="D317549" i="2"/>
  <c r="D317550" i="2"/>
  <c r="D317551" i="2"/>
  <c r="D317552" i="2"/>
  <c r="D317553" i="2"/>
  <c r="D317554" i="2"/>
  <c r="D317555" i="2"/>
  <c r="D317556" i="2"/>
  <c r="D317557" i="2"/>
  <c r="D317558" i="2"/>
  <c r="D317559" i="2"/>
  <c r="D317560" i="2"/>
  <c r="D317561" i="2"/>
  <c r="D317562" i="2"/>
  <c r="D317563" i="2"/>
  <c r="D317564" i="2"/>
  <c r="D317565" i="2"/>
  <c r="D317566" i="2"/>
  <c r="D317567" i="2"/>
  <c r="D317568" i="2"/>
  <c r="D317569" i="2"/>
  <c r="D317570" i="2"/>
  <c r="D317571" i="2"/>
  <c r="D317572" i="2"/>
  <c r="D317573" i="2"/>
  <c r="D317574" i="2"/>
  <c r="D317575" i="2"/>
  <c r="D317576" i="2"/>
  <c r="D317577" i="2"/>
  <c r="D317578" i="2"/>
  <c r="D317579" i="2"/>
  <c r="D317580" i="2"/>
  <c r="D317581" i="2"/>
  <c r="D317582" i="2"/>
  <c r="D317583" i="2"/>
  <c r="D317584" i="2"/>
  <c r="D317585" i="2"/>
  <c r="D317586" i="2"/>
  <c r="D317587" i="2"/>
  <c r="D317588" i="2"/>
  <c r="D317589" i="2"/>
  <c r="D317590" i="2"/>
  <c r="D317591" i="2"/>
  <c r="D317592" i="2"/>
  <c r="D317593" i="2"/>
  <c r="D317594" i="2"/>
  <c r="D317595" i="2"/>
  <c r="D317596" i="2"/>
  <c r="D317597" i="2"/>
  <c r="D317598" i="2"/>
  <c r="D317599" i="2"/>
  <c r="D317600" i="2"/>
  <c r="D317601" i="2"/>
  <c r="D317602" i="2"/>
  <c r="D317603" i="2"/>
  <c r="D317604" i="2"/>
  <c r="D317605" i="2"/>
  <c r="D317606" i="2"/>
  <c r="D317607" i="2"/>
  <c r="D317608" i="2"/>
  <c r="D317609" i="2"/>
  <c r="D317610" i="2"/>
  <c r="D317611" i="2"/>
  <c r="D317612" i="2"/>
  <c r="D317613" i="2"/>
  <c r="D317614" i="2"/>
  <c r="D317615" i="2"/>
  <c r="D317616" i="2"/>
  <c r="D317617" i="2"/>
  <c r="D317618" i="2"/>
  <c r="D317619" i="2"/>
  <c r="D317620" i="2"/>
  <c r="D317621" i="2"/>
  <c r="D317622" i="2"/>
  <c r="D317623" i="2"/>
  <c r="D317624" i="2"/>
  <c r="D317625" i="2"/>
  <c r="D317626" i="2"/>
  <c r="D317627" i="2"/>
  <c r="D317628" i="2"/>
  <c r="D317629" i="2"/>
  <c r="D317630" i="2"/>
  <c r="D317631" i="2"/>
  <c r="D317632" i="2"/>
  <c r="D317633" i="2"/>
  <c r="D317634" i="2"/>
  <c r="D317635" i="2"/>
  <c r="D317636" i="2"/>
  <c r="D317637" i="2"/>
  <c r="D317638" i="2"/>
  <c r="D317639" i="2"/>
  <c r="D317640" i="2"/>
  <c r="D317641" i="2"/>
  <c r="D317642" i="2"/>
  <c r="D317643" i="2"/>
  <c r="D317644" i="2"/>
  <c r="D317645" i="2"/>
  <c r="D317646" i="2"/>
  <c r="D317647" i="2"/>
  <c r="D317648" i="2"/>
  <c r="D317649" i="2"/>
  <c r="D317650" i="2"/>
  <c r="D317651" i="2"/>
  <c r="D317652" i="2"/>
  <c r="D317653" i="2"/>
  <c r="D317654" i="2"/>
  <c r="D317655" i="2"/>
  <c r="D317656" i="2"/>
  <c r="D317657" i="2"/>
  <c r="D317658" i="2"/>
  <c r="D317659" i="2"/>
  <c r="D317660" i="2"/>
  <c r="D317661" i="2"/>
  <c r="D317662" i="2"/>
  <c r="D317663" i="2"/>
  <c r="D317664" i="2"/>
  <c r="D317665" i="2"/>
  <c r="D317666" i="2"/>
  <c r="D317667" i="2"/>
  <c r="D317668" i="2"/>
  <c r="D317669" i="2"/>
  <c r="D317670" i="2"/>
  <c r="D317671" i="2"/>
  <c r="D317672" i="2"/>
  <c r="D317673" i="2"/>
  <c r="D317674" i="2"/>
  <c r="D317675" i="2"/>
  <c r="D317676" i="2"/>
  <c r="D317677" i="2"/>
  <c r="D317678" i="2"/>
  <c r="D317679" i="2"/>
  <c r="D317680" i="2"/>
  <c r="D317681" i="2"/>
  <c r="D317682" i="2"/>
  <c r="D317683" i="2"/>
  <c r="D317684" i="2"/>
  <c r="D317685" i="2"/>
  <c r="D317686" i="2"/>
  <c r="D317687" i="2"/>
  <c r="D317688" i="2"/>
  <c r="D317689" i="2"/>
  <c r="D317690" i="2"/>
  <c r="D317691" i="2"/>
  <c r="D317692" i="2"/>
  <c r="D317693" i="2"/>
  <c r="D317694" i="2"/>
  <c r="D317695" i="2"/>
  <c r="D317696" i="2"/>
  <c r="D317697" i="2"/>
  <c r="D317698" i="2"/>
  <c r="D317699" i="2"/>
  <c r="D317700" i="2"/>
  <c r="D317701" i="2"/>
  <c r="D317702" i="2"/>
  <c r="D317703" i="2"/>
  <c r="D317704" i="2"/>
  <c r="D317705" i="2"/>
  <c r="D317706" i="2"/>
  <c r="D317707" i="2"/>
  <c r="D317708" i="2"/>
  <c r="D317709" i="2"/>
  <c r="D317710" i="2"/>
  <c r="D317711" i="2"/>
  <c r="D317712" i="2"/>
  <c r="D317713" i="2"/>
  <c r="D317714" i="2"/>
  <c r="D317715" i="2"/>
  <c r="D317716" i="2"/>
  <c r="D317717" i="2"/>
  <c r="D317718" i="2"/>
  <c r="D317719" i="2"/>
  <c r="D317720" i="2"/>
  <c r="D317721" i="2"/>
  <c r="D317722" i="2"/>
  <c r="D317723" i="2"/>
  <c r="D317724" i="2"/>
  <c r="D317725" i="2"/>
  <c r="D317726" i="2"/>
  <c r="D317727" i="2"/>
  <c r="D317728" i="2"/>
  <c r="D317729" i="2"/>
  <c r="D317730" i="2"/>
  <c r="D317731" i="2"/>
  <c r="D317732" i="2"/>
  <c r="D317733" i="2"/>
  <c r="D317734" i="2"/>
  <c r="D317735" i="2"/>
  <c r="D317736" i="2"/>
  <c r="D317737" i="2"/>
  <c r="D317738" i="2"/>
  <c r="D317739" i="2"/>
  <c r="D317740" i="2"/>
  <c r="D317741" i="2"/>
  <c r="D317742" i="2"/>
  <c r="D317743" i="2"/>
  <c r="D317744" i="2"/>
  <c r="D317745" i="2"/>
  <c r="D317746" i="2"/>
  <c r="D317747" i="2"/>
  <c r="D317748" i="2"/>
  <c r="D317749" i="2"/>
  <c r="D317750" i="2"/>
  <c r="D317751" i="2"/>
  <c r="D317752" i="2"/>
  <c r="D317753" i="2"/>
  <c r="D317754" i="2"/>
  <c r="D317755" i="2"/>
  <c r="D317756" i="2"/>
  <c r="D317757" i="2"/>
  <c r="D317758" i="2"/>
  <c r="D317759" i="2"/>
  <c r="D317760" i="2"/>
  <c r="D317761" i="2"/>
  <c r="D317762" i="2"/>
  <c r="D317763" i="2"/>
  <c r="D317764" i="2"/>
  <c r="D317765" i="2"/>
  <c r="D317766" i="2"/>
  <c r="D317767" i="2"/>
  <c r="D317768" i="2"/>
  <c r="D317769" i="2"/>
  <c r="D317770" i="2"/>
  <c r="D317771" i="2"/>
  <c r="D317772" i="2"/>
  <c r="D317773" i="2"/>
  <c r="D317774" i="2"/>
  <c r="D317775" i="2"/>
  <c r="D317776" i="2"/>
  <c r="D317777" i="2"/>
  <c r="D317778" i="2"/>
  <c r="D317779" i="2"/>
  <c r="D317780" i="2"/>
  <c r="D317781" i="2"/>
  <c r="D317782" i="2"/>
  <c r="D317783" i="2"/>
  <c r="D317784" i="2"/>
  <c r="D317785" i="2"/>
  <c r="D317786" i="2"/>
  <c r="D317787" i="2"/>
  <c r="D317788" i="2"/>
  <c r="D317789" i="2"/>
  <c r="D317790" i="2"/>
  <c r="D317791" i="2"/>
  <c r="D317792" i="2"/>
  <c r="D317793" i="2"/>
  <c r="D317794" i="2"/>
  <c r="D317795" i="2"/>
  <c r="D317796" i="2"/>
  <c r="D317797" i="2"/>
  <c r="D317798" i="2"/>
  <c r="D317799" i="2"/>
  <c r="D317800" i="2"/>
  <c r="D317801" i="2"/>
  <c r="D317802" i="2"/>
  <c r="D317803" i="2"/>
  <c r="D317804" i="2"/>
  <c r="D317805" i="2"/>
  <c r="D317806" i="2"/>
  <c r="D317807" i="2"/>
  <c r="D317808" i="2"/>
  <c r="D317809" i="2"/>
  <c r="D317810" i="2"/>
  <c r="D317811" i="2"/>
  <c r="D317812" i="2"/>
  <c r="D317813" i="2"/>
  <c r="D317814" i="2"/>
  <c r="D317815" i="2"/>
  <c r="D317816" i="2"/>
  <c r="D317817" i="2"/>
  <c r="D317818" i="2"/>
  <c r="D317819" i="2"/>
  <c r="D317820" i="2"/>
  <c r="D317821" i="2"/>
  <c r="D317822" i="2"/>
  <c r="D317823" i="2"/>
  <c r="D317824" i="2"/>
  <c r="D317825" i="2"/>
  <c r="D317826" i="2"/>
  <c r="D317827" i="2"/>
  <c r="D317828" i="2"/>
  <c r="D317829" i="2"/>
  <c r="D317830" i="2"/>
  <c r="D317831" i="2"/>
  <c r="D317832" i="2"/>
  <c r="D317833" i="2"/>
  <c r="D317834" i="2"/>
  <c r="D317835" i="2"/>
  <c r="D317836" i="2"/>
  <c r="D317837" i="2"/>
  <c r="D317838" i="2"/>
  <c r="D317839" i="2"/>
  <c r="D317840" i="2"/>
  <c r="D317841" i="2"/>
  <c r="D317842" i="2"/>
  <c r="D317843" i="2"/>
  <c r="D317844" i="2"/>
  <c r="D317845" i="2"/>
  <c r="D317846" i="2"/>
  <c r="D317847" i="2"/>
  <c r="D317848" i="2"/>
  <c r="D317849" i="2"/>
  <c r="D317850" i="2"/>
  <c r="D317851" i="2"/>
  <c r="D317852" i="2"/>
  <c r="D317853" i="2"/>
  <c r="D317854" i="2"/>
  <c r="D317855" i="2"/>
  <c r="D317856" i="2"/>
  <c r="D317857" i="2"/>
  <c r="D317858" i="2"/>
  <c r="D317859" i="2"/>
  <c r="D317860" i="2"/>
  <c r="D317861" i="2"/>
  <c r="D317862" i="2"/>
  <c r="D317863" i="2"/>
  <c r="D317864" i="2"/>
  <c r="D317865" i="2"/>
  <c r="D317866" i="2"/>
  <c r="D317867" i="2"/>
  <c r="D317868" i="2"/>
  <c r="D317869" i="2"/>
  <c r="D317870" i="2"/>
  <c r="D317871" i="2"/>
  <c r="D317872" i="2"/>
  <c r="D317873" i="2"/>
  <c r="D317874" i="2"/>
  <c r="D317875" i="2"/>
  <c r="D317876" i="2"/>
  <c r="D317877" i="2"/>
  <c r="D317878" i="2"/>
  <c r="D317879" i="2"/>
  <c r="D317880" i="2"/>
  <c r="D317881" i="2"/>
  <c r="D317882" i="2"/>
  <c r="D317883" i="2"/>
  <c r="D317884" i="2"/>
  <c r="D317885" i="2"/>
  <c r="D317886" i="2"/>
  <c r="D317887" i="2"/>
  <c r="D317888" i="2"/>
  <c r="D317889" i="2"/>
  <c r="D317890" i="2"/>
  <c r="D317891" i="2"/>
  <c r="D317892" i="2"/>
  <c r="D317893" i="2"/>
  <c r="D317894" i="2"/>
  <c r="D317895" i="2"/>
  <c r="D317896" i="2"/>
  <c r="D317897" i="2"/>
  <c r="D317898" i="2"/>
  <c r="D317899" i="2"/>
  <c r="D317900" i="2"/>
  <c r="D317901" i="2"/>
  <c r="D317902" i="2"/>
  <c r="D317903" i="2"/>
  <c r="D317904" i="2"/>
  <c r="D317905" i="2"/>
  <c r="D317906" i="2"/>
  <c r="D317907" i="2"/>
  <c r="D317908" i="2"/>
  <c r="D317909" i="2"/>
  <c r="D317910" i="2"/>
  <c r="D317911" i="2"/>
  <c r="D317912" i="2"/>
  <c r="D317913" i="2"/>
  <c r="D317914" i="2"/>
  <c r="D317915" i="2"/>
  <c r="D317916" i="2"/>
  <c r="D317917" i="2"/>
  <c r="D317918" i="2"/>
  <c r="D317919" i="2"/>
  <c r="D317920" i="2"/>
  <c r="D317921" i="2"/>
  <c r="D317922" i="2"/>
  <c r="D317923" i="2"/>
  <c r="D317924" i="2"/>
  <c r="D317925" i="2"/>
  <c r="D317926" i="2"/>
  <c r="D317927" i="2"/>
  <c r="D317928" i="2"/>
  <c r="D317929" i="2"/>
  <c r="D317930" i="2"/>
  <c r="D317931" i="2"/>
  <c r="D317932" i="2"/>
  <c r="D317933" i="2"/>
  <c r="D317934" i="2"/>
  <c r="D317935" i="2"/>
  <c r="D317936" i="2"/>
  <c r="D317937" i="2"/>
  <c r="D317938" i="2"/>
  <c r="D317939" i="2"/>
  <c r="D317940" i="2"/>
  <c r="D317941" i="2"/>
  <c r="D317942" i="2"/>
  <c r="D317943" i="2"/>
  <c r="D317944" i="2"/>
  <c r="D317945" i="2"/>
  <c r="D317946" i="2"/>
  <c r="D317947" i="2"/>
  <c r="D317948" i="2"/>
  <c r="D317949" i="2"/>
  <c r="D317950" i="2"/>
  <c r="D317951" i="2"/>
  <c r="D317952" i="2"/>
  <c r="D317953" i="2"/>
  <c r="D317954" i="2"/>
  <c r="D317955" i="2"/>
  <c r="D317956" i="2"/>
  <c r="D317957" i="2"/>
  <c r="D317958" i="2"/>
  <c r="D317959" i="2"/>
  <c r="D317960" i="2"/>
  <c r="D317961" i="2"/>
  <c r="D317962" i="2"/>
  <c r="D317963" i="2"/>
  <c r="D317964" i="2"/>
  <c r="D317965" i="2"/>
  <c r="D317966" i="2"/>
  <c r="D317967" i="2"/>
  <c r="D317968" i="2"/>
  <c r="D317969" i="2"/>
  <c r="D317970" i="2"/>
  <c r="D317971" i="2"/>
  <c r="D317972" i="2"/>
  <c r="D317973" i="2"/>
  <c r="D317974" i="2"/>
  <c r="D317975" i="2"/>
  <c r="D317976" i="2"/>
  <c r="D317977" i="2"/>
  <c r="D317978" i="2"/>
  <c r="D317979" i="2"/>
  <c r="D317980" i="2"/>
  <c r="D317981" i="2"/>
  <c r="D317982" i="2"/>
  <c r="D317983" i="2"/>
  <c r="D317984" i="2"/>
  <c r="D317985" i="2"/>
  <c r="D317986" i="2"/>
  <c r="D317987" i="2"/>
  <c r="D317988" i="2"/>
  <c r="D317989" i="2"/>
  <c r="D317990" i="2"/>
  <c r="D317991" i="2"/>
  <c r="D317992" i="2"/>
  <c r="D317993" i="2"/>
  <c r="D317994" i="2"/>
  <c r="D317995" i="2"/>
  <c r="D317996" i="2"/>
  <c r="D317997" i="2"/>
  <c r="D317998" i="2"/>
  <c r="D317999" i="2"/>
  <c r="D318000" i="2"/>
  <c r="D318001" i="2"/>
  <c r="D318002" i="2"/>
  <c r="D318003" i="2"/>
  <c r="D318004" i="2"/>
  <c r="D318005" i="2"/>
  <c r="D318006" i="2"/>
  <c r="D318007" i="2"/>
  <c r="D318008" i="2"/>
  <c r="D318009" i="2"/>
  <c r="D318010" i="2"/>
  <c r="D318011" i="2"/>
  <c r="D318012" i="2"/>
  <c r="D318013" i="2"/>
  <c r="D318014" i="2"/>
  <c r="D318015" i="2"/>
  <c r="D318016" i="2"/>
  <c r="D318017" i="2"/>
  <c r="D318018" i="2"/>
  <c r="D318019" i="2"/>
  <c r="D318020" i="2"/>
  <c r="D318021" i="2"/>
  <c r="D318022" i="2"/>
  <c r="D318023" i="2"/>
  <c r="D318024" i="2"/>
  <c r="D318025" i="2"/>
  <c r="D318026" i="2"/>
  <c r="D318027" i="2"/>
  <c r="D318028" i="2"/>
  <c r="D318029" i="2"/>
  <c r="D318030" i="2"/>
  <c r="D318031" i="2"/>
  <c r="D318032" i="2"/>
  <c r="D318033" i="2"/>
  <c r="D318034" i="2"/>
  <c r="D318035" i="2"/>
  <c r="D318036" i="2"/>
  <c r="D318037" i="2"/>
  <c r="D318038" i="2"/>
  <c r="D318039" i="2"/>
  <c r="D318040" i="2"/>
  <c r="D318041" i="2"/>
  <c r="D318042" i="2"/>
  <c r="D318043" i="2"/>
  <c r="D318044" i="2"/>
  <c r="D318045" i="2"/>
  <c r="D318046" i="2"/>
  <c r="D318047" i="2"/>
  <c r="D318048" i="2"/>
  <c r="D318049" i="2"/>
  <c r="D318050" i="2"/>
  <c r="D318051" i="2"/>
  <c r="D318052" i="2"/>
  <c r="D318053" i="2"/>
  <c r="D318054" i="2"/>
  <c r="D318055" i="2"/>
  <c r="D318056" i="2"/>
  <c r="D318057" i="2"/>
  <c r="D318058" i="2"/>
  <c r="D318059" i="2"/>
  <c r="D318060" i="2"/>
  <c r="D318061" i="2"/>
  <c r="D318062" i="2"/>
  <c r="D318063" i="2"/>
  <c r="D318064" i="2"/>
  <c r="D318065" i="2"/>
  <c r="D318066" i="2"/>
  <c r="D318067" i="2"/>
  <c r="D318068" i="2"/>
  <c r="D318069" i="2"/>
  <c r="D318070" i="2"/>
  <c r="D318071" i="2"/>
  <c r="D318072" i="2"/>
  <c r="D318073" i="2"/>
  <c r="D318074" i="2"/>
  <c r="D318075" i="2"/>
  <c r="D318076" i="2"/>
  <c r="D318077" i="2"/>
  <c r="D318078" i="2"/>
  <c r="D318079" i="2"/>
  <c r="D318080" i="2"/>
  <c r="D318081" i="2"/>
  <c r="D318082" i="2"/>
  <c r="D318083" i="2"/>
  <c r="D318084" i="2"/>
  <c r="D318085" i="2"/>
  <c r="D318086" i="2"/>
  <c r="D318087" i="2"/>
  <c r="D318088" i="2"/>
  <c r="D318089" i="2"/>
  <c r="D318090" i="2"/>
  <c r="D318091" i="2"/>
  <c r="D318092" i="2"/>
  <c r="D318093" i="2"/>
  <c r="D318094" i="2"/>
  <c r="D318095" i="2"/>
  <c r="D318096" i="2"/>
  <c r="D318097" i="2"/>
  <c r="D318098" i="2"/>
  <c r="D318099" i="2"/>
  <c r="D318100" i="2"/>
  <c r="D318101" i="2"/>
  <c r="D318102" i="2"/>
  <c r="D318103" i="2"/>
  <c r="D318104" i="2"/>
  <c r="D318105" i="2"/>
  <c r="D318106" i="2"/>
  <c r="D318107" i="2"/>
  <c r="D318108" i="2"/>
  <c r="D318109" i="2"/>
  <c r="D318110" i="2"/>
  <c r="D318111" i="2"/>
  <c r="D318112" i="2"/>
  <c r="D318113" i="2"/>
  <c r="D318114" i="2"/>
  <c r="D318115" i="2"/>
  <c r="D318116" i="2"/>
  <c r="D318117" i="2"/>
  <c r="D318118" i="2"/>
  <c r="D318119" i="2"/>
  <c r="D318120" i="2"/>
  <c r="D318121" i="2"/>
  <c r="D318122" i="2"/>
  <c r="D318123" i="2"/>
  <c r="D318124" i="2"/>
  <c r="D318125" i="2"/>
  <c r="D318126" i="2"/>
  <c r="D318127" i="2"/>
  <c r="D318128" i="2"/>
  <c r="D318129" i="2"/>
  <c r="D318130" i="2"/>
  <c r="D318131" i="2"/>
  <c r="D318132" i="2"/>
  <c r="D318133" i="2"/>
  <c r="D318134" i="2"/>
  <c r="D318135" i="2"/>
  <c r="D318136" i="2"/>
  <c r="D318137" i="2"/>
  <c r="D318138" i="2"/>
  <c r="D318139" i="2"/>
  <c r="D318140" i="2"/>
  <c r="D318141" i="2"/>
  <c r="D318142" i="2"/>
  <c r="D318143" i="2"/>
  <c r="D318144" i="2"/>
  <c r="D318145" i="2"/>
  <c r="D318146" i="2"/>
  <c r="D318147" i="2"/>
  <c r="D318148" i="2"/>
  <c r="D318149" i="2"/>
  <c r="D318150" i="2"/>
  <c r="D318151" i="2"/>
  <c r="D318152" i="2"/>
  <c r="D318153" i="2"/>
  <c r="D318154" i="2"/>
  <c r="D318155" i="2"/>
  <c r="D318156" i="2"/>
  <c r="D318157" i="2"/>
  <c r="D318158" i="2"/>
  <c r="D318159" i="2"/>
  <c r="D318160" i="2"/>
  <c r="D318161" i="2"/>
  <c r="D318162" i="2"/>
  <c r="D318163" i="2"/>
  <c r="D318164" i="2"/>
  <c r="D318165" i="2"/>
  <c r="D318166" i="2"/>
  <c r="D318167" i="2"/>
  <c r="D318168" i="2"/>
  <c r="D318169" i="2"/>
  <c r="D318170" i="2"/>
  <c r="D318171" i="2"/>
  <c r="D318172" i="2"/>
  <c r="D318173" i="2"/>
  <c r="D318174" i="2"/>
  <c r="D318175" i="2"/>
  <c r="D318176" i="2"/>
  <c r="D318177" i="2"/>
  <c r="D318178" i="2"/>
  <c r="D318179" i="2"/>
  <c r="D318180" i="2"/>
  <c r="D318181" i="2"/>
  <c r="D318182" i="2"/>
  <c r="D318183" i="2"/>
  <c r="D318184" i="2"/>
  <c r="D318185" i="2"/>
  <c r="D318186" i="2"/>
  <c r="D318187" i="2"/>
  <c r="D318188" i="2"/>
  <c r="D318189" i="2"/>
  <c r="D318190" i="2"/>
  <c r="D318191" i="2"/>
  <c r="D318192" i="2"/>
  <c r="D318193" i="2"/>
  <c r="D318194" i="2"/>
  <c r="D318195" i="2"/>
  <c r="D318196" i="2"/>
  <c r="D318197" i="2"/>
  <c r="D318198" i="2"/>
  <c r="D318199" i="2"/>
  <c r="D318200" i="2"/>
  <c r="D318201" i="2"/>
  <c r="D318202" i="2"/>
  <c r="D318203" i="2"/>
  <c r="D318204" i="2"/>
  <c r="D318205" i="2"/>
  <c r="D318206" i="2"/>
  <c r="D318207" i="2"/>
  <c r="D318208" i="2"/>
  <c r="D318209" i="2"/>
  <c r="D318210" i="2"/>
  <c r="D318211" i="2"/>
  <c r="D318212" i="2"/>
  <c r="D318213" i="2"/>
  <c r="D318214" i="2"/>
  <c r="D318215" i="2"/>
  <c r="D318216" i="2"/>
  <c r="D318217" i="2"/>
  <c r="D318218" i="2"/>
  <c r="D318219" i="2"/>
  <c r="D318220" i="2"/>
  <c r="D318221" i="2"/>
  <c r="D318222" i="2"/>
  <c r="D318223" i="2"/>
  <c r="D318224" i="2"/>
  <c r="D318225" i="2"/>
  <c r="D318226" i="2"/>
  <c r="D318227" i="2"/>
  <c r="D318228" i="2"/>
  <c r="D318229" i="2"/>
  <c r="D318230" i="2"/>
  <c r="D318231" i="2"/>
  <c r="D318232" i="2"/>
  <c r="D318233" i="2"/>
  <c r="D318234" i="2"/>
  <c r="D318235" i="2"/>
  <c r="D318236" i="2"/>
  <c r="D318237" i="2"/>
  <c r="D318238" i="2"/>
  <c r="D318239" i="2"/>
  <c r="D318240" i="2"/>
  <c r="D318241" i="2"/>
  <c r="D318242" i="2"/>
  <c r="D318243" i="2"/>
  <c r="D318244" i="2"/>
  <c r="D318245" i="2"/>
  <c r="D318246" i="2"/>
  <c r="D318247" i="2"/>
  <c r="D318248" i="2"/>
  <c r="D318249" i="2"/>
  <c r="D318250" i="2"/>
  <c r="D318251" i="2"/>
  <c r="D318252" i="2"/>
  <c r="D318253" i="2"/>
  <c r="D318254" i="2"/>
  <c r="D318255" i="2"/>
  <c r="D318256" i="2"/>
  <c r="D318257" i="2"/>
  <c r="D318258" i="2"/>
  <c r="D318259" i="2"/>
  <c r="D318260" i="2"/>
  <c r="D318261" i="2"/>
  <c r="D318262" i="2"/>
  <c r="D318263" i="2"/>
  <c r="D318264" i="2"/>
  <c r="D318265" i="2"/>
  <c r="D318266" i="2"/>
  <c r="D318267" i="2"/>
  <c r="D318268" i="2"/>
  <c r="D318269" i="2"/>
  <c r="D318270" i="2"/>
  <c r="D318271" i="2"/>
  <c r="D318272" i="2"/>
  <c r="D318273" i="2"/>
  <c r="D318274" i="2"/>
  <c r="D318275" i="2"/>
  <c r="D318276" i="2"/>
  <c r="D318277" i="2"/>
  <c r="D318278" i="2"/>
  <c r="D318279" i="2"/>
  <c r="D318280" i="2"/>
  <c r="D318281" i="2"/>
  <c r="D318282" i="2"/>
  <c r="D318283" i="2"/>
  <c r="D318284" i="2"/>
  <c r="D318285" i="2"/>
  <c r="D318286" i="2"/>
  <c r="D318287" i="2"/>
  <c r="D318288" i="2"/>
  <c r="D318289" i="2"/>
  <c r="D318290" i="2"/>
  <c r="D318291" i="2"/>
  <c r="D318292" i="2"/>
  <c r="D318293" i="2"/>
  <c r="D318294" i="2"/>
  <c r="D318295" i="2"/>
  <c r="D318296" i="2"/>
  <c r="D318297" i="2"/>
  <c r="D318298" i="2"/>
  <c r="D318299" i="2"/>
  <c r="D318300" i="2"/>
  <c r="D318301" i="2"/>
  <c r="D318302" i="2"/>
  <c r="D318303" i="2"/>
  <c r="D318304" i="2"/>
  <c r="D318305" i="2"/>
  <c r="D318306" i="2"/>
  <c r="D318307" i="2"/>
  <c r="D318308" i="2"/>
  <c r="D318309" i="2"/>
  <c r="D318310" i="2"/>
  <c r="D318311" i="2"/>
  <c r="D318312" i="2"/>
  <c r="D318313" i="2"/>
  <c r="D318314" i="2"/>
  <c r="D318315" i="2"/>
  <c r="D318316" i="2"/>
  <c r="D318317" i="2"/>
  <c r="D318318" i="2"/>
  <c r="D318319" i="2"/>
  <c r="D318320" i="2"/>
  <c r="D318321" i="2"/>
  <c r="D318322" i="2"/>
  <c r="D318323" i="2"/>
  <c r="D318324" i="2"/>
  <c r="D318325" i="2"/>
  <c r="D318326" i="2"/>
  <c r="D318327" i="2"/>
  <c r="D318328" i="2"/>
  <c r="D318329" i="2"/>
  <c r="D318330" i="2"/>
  <c r="D318331" i="2"/>
  <c r="D318332" i="2"/>
  <c r="D318333" i="2"/>
  <c r="D318334" i="2"/>
  <c r="D318335" i="2"/>
  <c r="D318336" i="2"/>
  <c r="D318337" i="2"/>
  <c r="D318338" i="2"/>
  <c r="D318339" i="2"/>
  <c r="D318340" i="2"/>
  <c r="D318341" i="2"/>
  <c r="D318342" i="2"/>
  <c r="D318343" i="2"/>
  <c r="D318344" i="2"/>
  <c r="D318345" i="2"/>
  <c r="D318346" i="2"/>
  <c r="D318347" i="2"/>
  <c r="D318348" i="2"/>
  <c r="D318349" i="2"/>
  <c r="D318350" i="2"/>
  <c r="D318351" i="2"/>
  <c r="D318352" i="2"/>
  <c r="D318353" i="2"/>
  <c r="D318354" i="2"/>
  <c r="D318355" i="2"/>
  <c r="D318356" i="2"/>
  <c r="D318357" i="2"/>
  <c r="D318358" i="2"/>
  <c r="D318359" i="2"/>
  <c r="D318360" i="2"/>
  <c r="D318361" i="2"/>
  <c r="D318362" i="2"/>
  <c r="D318363" i="2"/>
  <c r="D318364" i="2"/>
  <c r="D318365" i="2"/>
  <c r="D318366" i="2"/>
  <c r="D318367" i="2"/>
  <c r="D318368" i="2"/>
  <c r="D318369" i="2"/>
  <c r="D318370" i="2"/>
  <c r="D318371" i="2"/>
  <c r="D318372" i="2"/>
  <c r="D318373" i="2"/>
  <c r="D318374" i="2"/>
  <c r="D318375" i="2"/>
  <c r="D318376" i="2"/>
  <c r="D318377" i="2"/>
  <c r="D318378" i="2"/>
  <c r="D318379" i="2"/>
  <c r="D318380" i="2"/>
  <c r="D318381" i="2"/>
  <c r="D318382" i="2"/>
  <c r="D318383" i="2"/>
  <c r="D318384" i="2"/>
  <c r="D318385" i="2"/>
  <c r="D318386" i="2"/>
  <c r="D318387" i="2"/>
  <c r="D318388" i="2"/>
  <c r="D318389" i="2"/>
  <c r="D318390" i="2"/>
  <c r="D318391" i="2"/>
  <c r="D318392" i="2"/>
  <c r="D318393" i="2"/>
  <c r="D318394" i="2"/>
  <c r="D318395" i="2"/>
  <c r="D318396" i="2"/>
  <c r="D318397" i="2"/>
  <c r="D318398" i="2"/>
  <c r="D318399" i="2"/>
  <c r="D318400" i="2"/>
  <c r="D318401" i="2"/>
  <c r="D318402" i="2"/>
  <c r="D318403" i="2"/>
  <c r="D318404" i="2"/>
  <c r="D318405" i="2"/>
  <c r="D318406" i="2"/>
  <c r="D318407" i="2"/>
  <c r="D318408" i="2"/>
  <c r="D318409" i="2"/>
  <c r="D318410" i="2"/>
  <c r="D318411" i="2"/>
  <c r="D318412" i="2"/>
  <c r="D318413" i="2"/>
  <c r="D318414" i="2"/>
  <c r="D318415" i="2"/>
  <c r="D318416" i="2"/>
  <c r="D318417" i="2"/>
  <c r="D318418" i="2"/>
  <c r="D318419" i="2"/>
  <c r="D318420" i="2"/>
  <c r="D318421" i="2"/>
  <c r="D318422" i="2"/>
  <c r="D318423" i="2"/>
  <c r="D318424" i="2"/>
  <c r="D318425" i="2"/>
  <c r="D318426" i="2"/>
  <c r="D318427" i="2"/>
  <c r="D318428" i="2"/>
  <c r="D318429" i="2"/>
  <c r="D318430" i="2"/>
  <c r="D318431" i="2"/>
  <c r="D318432" i="2"/>
  <c r="D318433" i="2"/>
  <c r="D318434" i="2"/>
  <c r="D318435" i="2"/>
  <c r="D318436" i="2"/>
  <c r="D318437" i="2"/>
  <c r="D318438" i="2"/>
  <c r="D318439" i="2"/>
  <c r="D318440" i="2"/>
  <c r="D318441" i="2"/>
  <c r="D318442" i="2"/>
  <c r="D318443" i="2"/>
  <c r="D318444" i="2"/>
  <c r="D318445" i="2"/>
  <c r="D318446" i="2"/>
  <c r="D318447" i="2"/>
  <c r="D318448" i="2"/>
  <c r="D318449" i="2"/>
  <c r="D318450" i="2"/>
  <c r="D318451" i="2"/>
  <c r="D318452" i="2"/>
  <c r="D318453" i="2"/>
  <c r="D318454" i="2"/>
  <c r="D318455" i="2"/>
  <c r="D318456" i="2"/>
  <c r="D318457" i="2"/>
  <c r="D318458" i="2"/>
  <c r="D318459" i="2"/>
  <c r="D318460" i="2"/>
  <c r="D318461" i="2"/>
  <c r="D318462" i="2"/>
  <c r="D318463" i="2"/>
  <c r="D318464" i="2"/>
  <c r="D318465" i="2"/>
  <c r="D318466" i="2"/>
  <c r="D318467" i="2"/>
  <c r="D318468" i="2"/>
  <c r="D318469" i="2"/>
  <c r="D318470" i="2"/>
  <c r="D318471" i="2"/>
  <c r="D318472" i="2"/>
  <c r="D318473" i="2"/>
  <c r="D318474" i="2"/>
  <c r="D318475" i="2"/>
  <c r="D318476" i="2"/>
  <c r="D318477" i="2"/>
  <c r="D318478" i="2"/>
  <c r="D318479" i="2"/>
  <c r="D318480" i="2"/>
  <c r="D318481" i="2"/>
  <c r="D318482" i="2"/>
  <c r="D318483" i="2"/>
  <c r="D318484" i="2"/>
  <c r="D318485" i="2"/>
  <c r="D318486" i="2"/>
  <c r="D318487" i="2"/>
  <c r="D318488" i="2"/>
  <c r="D318489" i="2"/>
  <c r="D318490" i="2"/>
  <c r="D318491" i="2"/>
  <c r="D318492" i="2"/>
  <c r="D318493" i="2"/>
  <c r="D318494" i="2"/>
  <c r="D318495" i="2"/>
  <c r="D318496" i="2"/>
  <c r="D318497" i="2"/>
  <c r="D318498" i="2"/>
  <c r="D318499" i="2"/>
  <c r="D318500" i="2"/>
  <c r="D318501" i="2"/>
  <c r="D318502" i="2"/>
  <c r="D318503" i="2"/>
  <c r="D318504" i="2"/>
  <c r="D318505" i="2"/>
  <c r="D318506" i="2"/>
  <c r="D318507" i="2"/>
  <c r="D318508" i="2"/>
  <c r="D318509" i="2"/>
  <c r="D318510" i="2"/>
  <c r="D318511" i="2"/>
  <c r="D318512" i="2"/>
  <c r="D318513" i="2"/>
  <c r="D318514" i="2"/>
  <c r="D318515" i="2"/>
  <c r="D318516" i="2"/>
  <c r="D318517" i="2"/>
  <c r="D318518" i="2"/>
  <c r="D318519" i="2"/>
  <c r="D318520" i="2"/>
  <c r="D318521" i="2"/>
  <c r="D318522" i="2"/>
  <c r="D318523" i="2"/>
  <c r="D318524" i="2"/>
  <c r="D318525" i="2"/>
  <c r="D318526" i="2"/>
  <c r="D318527" i="2"/>
  <c r="D318528" i="2"/>
  <c r="D318529" i="2"/>
  <c r="D318530" i="2"/>
  <c r="D318531" i="2"/>
  <c r="D318532" i="2"/>
  <c r="D318533" i="2"/>
  <c r="D318534" i="2"/>
  <c r="D318535" i="2"/>
  <c r="D318536" i="2"/>
  <c r="D318537" i="2"/>
  <c r="D318538" i="2"/>
  <c r="D318539" i="2"/>
  <c r="D318540" i="2"/>
  <c r="D318541" i="2"/>
  <c r="D318542" i="2"/>
  <c r="D318543" i="2"/>
  <c r="D318544" i="2"/>
  <c r="D318545" i="2"/>
  <c r="D318546" i="2"/>
  <c r="D318547" i="2"/>
  <c r="D318548" i="2"/>
  <c r="D318549" i="2"/>
  <c r="D318550" i="2"/>
  <c r="D318551" i="2"/>
  <c r="D318552" i="2"/>
  <c r="D318553" i="2"/>
  <c r="D318554" i="2"/>
  <c r="D318555" i="2"/>
  <c r="D318556" i="2"/>
  <c r="D318557" i="2"/>
  <c r="D318558" i="2"/>
  <c r="D318559" i="2"/>
  <c r="D318560" i="2"/>
  <c r="D318561" i="2"/>
  <c r="D318562" i="2"/>
  <c r="D318563" i="2"/>
  <c r="D318564" i="2"/>
  <c r="D318565" i="2"/>
  <c r="D318566" i="2"/>
  <c r="D318567" i="2"/>
  <c r="D318568" i="2"/>
  <c r="D318569" i="2"/>
  <c r="D318570" i="2"/>
  <c r="D318571" i="2"/>
  <c r="D318572" i="2"/>
  <c r="D318573" i="2"/>
  <c r="D318574" i="2"/>
  <c r="D318575" i="2"/>
  <c r="D318576" i="2"/>
  <c r="D318577" i="2"/>
  <c r="D318578" i="2"/>
  <c r="D318579" i="2"/>
  <c r="D318580" i="2"/>
  <c r="D318581" i="2"/>
  <c r="D318582" i="2"/>
  <c r="D318583" i="2"/>
  <c r="D318584" i="2"/>
  <c r="D318585" i="2"/>
  <c r="D318586" i="2"/>
  <c r="D318587" i="2"/>
  <c r="D318588" i="2"/>
  <c r="D318589" i="2"/>
  <c r="D318590" i="2"/>
  <c r="D318591" i="2"/>
  <c r="D318592" i="2"/>
  <c r="D318593" i="2"/>
  <c r="D318594" i="2"/>
  <c r="D318595" i="2"/>
  <c r="D318596" i="2"/>
  <c r="D318597" i="2"/>
  <c r="D318598" i="2"/>
  <c r="D318599" i="2"/>
  <c r="D318600" i="2"/>
  <c r="D318601" i="2"/>
  <c r="D318602" i="2"/>
  <c r="D318603" i="2"/>
  <c r="D318604" i="2"/>
  <c r="D318605" i="2"/>
  <c r="D318606" i="2"/>
  <c r="D318607" i="2"/>
  <c r="D318608" i="2"/>
  <c r="D318609" i="2"/>
  <c r="D318610" i="2"/>
  <c r="D318611" i="2"/>
  <c r="D318612" i="2"/>
  <c r="D318613" i="2"/>
  <c r="D318614" i="2"/>
  <c r="D318615" i="2"/>
  <c r="D318616" i="2"/>
  <c r="D318617" i="2"/>
  <c r="D318618" i="2"/>
  <c r="D318619" i="2"/>
  <c r="D318620" i="2"/>
  <c r="D318621" i="2"/>
  <c r="D318622" i="2"/>
  <c r="D318623" i="2"/>
  <c r="D318624" i="2"/>
  <c r="D318625" i="2"/>
  <c r="D318626" i="2"/>
  <c r="D318627" i="2"/>
  <c r="D318628" i="2"/>
  <c r="D318629" i="2"/>
  <c r="D318630" i="2"/>
  <c r="D318631" i="2"/>
  <c r="D318632" i="2"/>
  <c r="D318633" i="2"/>
  <c r="D318634" i="2"/>
  <c r="D318635" i="2"/>
  <c r="D318636" i="2"/>
  <c r="D318637" i="2"/>
  <c r="D318638" i="2"/>
  <c r="D318639" i="2"/>
  <c r="D318640" i="2"/>
  <c r="D318641" i="2"/>
  <c r="D318642" i="2"/>
  <c r="D318643" i="2"/>
  <c r="D318644" i="2"/>
  <c r="D318645" i="2"/>
  <c r="D318646" i="2"/>
  <c r="D318647" i="2"/>
  <c r="D318648" i="2"/>
  <c r="D318649" i="2"/>
  <c r="D318650" i="2"/>
  <c r="D318651" i="2"/>
  <c r="D318652" i="2"/>
  <c r="D318653" i="2"/>
  <c r="D318654" i="2"/>
  <c r="D318655" i="2"/>
  <c r="D318656" i="2"/>
  <c r="D318657" i="2"/>
  <c r="D318658" i="2"/>
  <c r="D318659" i="2"/>
  <c r="D318660" i="2"/>
  <c r="D318661" i="2"/>
  <c r="D318662" i="2"/>
  <c r="D318663" i="2"/>
  <c r="D318664" i="2"/>
  <c r="D318665" i="2"/>
  <c r="D318666" i="2"/>
  <c r="D318667" i="2"/>
  <c r="D318668" i="2"/>
  <c r="D318669" i="2"/>
  <c r="D318670" i="2"/>
  <c r="D318671" i="2"/>
  <c r="D318672" i="2"/>
  <c r="D318673" i="2"/>
  <c r="D318674" i="2"/>
  <c r="D318675" i="2"/>
  <c r="D318676" i="2"/>
  <c r="D318677" i="2"/>
  <c r="D318678" i="2"/>
  <c r="D318679" i="2"/>
  <c r="D318680" i="2"/>
  <c r="D318681" i="2"/>
  <c r="D318682" i="2"/>
  <c r="D318683" i="2"/>
  <c r="D318684" i="2"/>
  <c r="D318685" i="2"/>
  <c r="D318686" i="2"/>
  <c r="D318687" i="2"/>
  <c r="D318688" i="2"/>
  <c r="D318689" i="2"/>
  <c r="D318690" i="2"/>
  <c r="D318691" i="2"/>
  <c r="D318692" i="2"/>
  <c r="D318693" i="2"/>
  <c r="D318694" i="2"/>
  <c r="D318695" i="2"/>
  <c r="D318696" i="2"/>
  <c r="D318697" i="2"/>
  <c r="D318698" i="2"/>
  <c r="D318699" i="2"/>
  <c r="D318700" i="2"/>
  <c r="D318701" i="2"/>
  <c r="D318702" i="2"/>
  <c r="D318703" i="2"/>
  <c r="D318704" i="2"/>
  <c r="D318705" i="2"/>
  <c r="D318706" i="2"/>
  <c r="D318707" i="2"/>
  <c r="D318708" i="2"/>
  <c r="D318709" i="2"/>
  <c r="D318710" i="2"/>
  <c r="D318711" i="2"/>
  <c r="D318712" i="2"/>
  <c r="D318713" i="2"/>
  <c r="D318714" i="2"/>
  <c r="D318715" i="2"/>
  <c r="D318716" i="2"/>
  <c r="D318717" i="2"/>
  <c r="D318718" i="2"/>
  <c r="D318719" i="2"/>
  <c r="D318720" i="2"/>
  <c r="D318721" i="2"/>
  <c r="D318722" i="2"/>
  <c r="D318723" i="2"/>
  <c r="D318724" i="2"/>
  <c r="D318725" i="2"/>
  <c r="D318726" i="2"/>
  <c r="D318727" i="2"/>
  <c r="D318728" i="2"/>
  <c r="D318729" i="2"/>
  <c r="D318730" i="2"/>
  <c r="D318731" i="2"/>
  <c r="D318732" i="2"/>
  <c r="D318733" i="2"/>
  <c r="D318734" i="2"/>
  <c r="D318735" i="2"/>
  <c r="D318736" i="2"/>
  <c r="D318737" i="2"/>
  <c r="D318738" i="2"/>
  <c r="D318739" i="2"/>
  <c r="D318740" i="2"/>
  <c r="D318741" i="2"/>
  <c r="D318742" i="2"/>
  <c r="D318743" i="2"/>
  <c r="D318744" i="2"/>
  <c r="D318745" i="2"/>
  <c r="D318746" i="2"/>
  <c r="D318747" i="2"/>
  <c r="D318748" i="2"/>
  <c r="D318749" i="2"/>
  <c r="D318750" i="2"/>
  <c r="D318751" i="2"/>
  <c r="D318752" i="2"/>
  <c r="D318753" i="2"/>
  <c r="D318754" i="2"/>
  <c r="D318755" i="2"/>
  <c r="D318756" i="2"/>
  <c r="D318757" i="2"/>
  <c r="D318758" i="2"/>
  <c r="D318759" i="2"/>
  <c r="D318760" i="2"/>
  <c r="D318761" i="2"/>
  <c r="D318762" i="2"/>
  <c r="D318763" i="2"/>
  <c r="D318764" i="2"/>
  <c r="D318765" i="2"/>
  <c r="D318766" i="2"/>
  <c r="D318767" i="2"/>
  <c r="D318768" i="2"/>
  <c r="D318769" i="2"/>
  <c r="D318770" i="2"/>
  <c r="D318771" i="2"/>
  <c r="D318772" i="2"/>
  <c r="D318773" i="2"/>
  <c r="D318774" i="2"/>
  <c r="D318775" i="2"/>
  <c r="D318776" i="2"/>
  <c r="D318777" i="2"/>
  <c r="D318778" i="2"/>
  <c r="D318779" i="2"/>
  <c r="D318780" i="2"/>
  <c r="D318781" i="2"/>
  <c r="D318782" i="2"/>
  <c r="D318783" i="2"/>
  <c r="D318784" i="2"/>
  <c r="D318785" i="2"/>
  <c r="D318786" i="2"/>
  <c r="D318787" i="2"/>
  <c r="D318788" i="2"/>
  <c r="D318789" i="2"/>
  <c r="D318790" i="2"/>
  <c r="D318791" i="2"/>
  <c r="D318792" i="2"/>
  <c r="D318793" i="2"/>
  <c r="D318794" i="2"/>
  <c r="D318795" i="2"/>
  <c r="D318796" i="2"/>
  <c r="D318797" i="2"/>
  <c r="D318798" i="2"/>
  <c r="D318799" i="2"/>
  <c r="D318800" i="2"/>
  <c r="D318801" i="2"/>
  <c r="D318802" i="2"/>
  <c r="D318803" i="2"/>
  <c r="D318804" i="2"/>
  <c r="D318805" i="2"/>
  <c r="D318806" i="2"/>
  <c r="D318807" i="2"/>
  <c r="D318808" i="2"/>
  <c r="D318809" i="2"/>
  <c r="D318810" i="2"/>
  <c r="D318811" i="2"/>
  <c r="D318812" i="2"/>
  <c r="D318813" i="2"/>
  <c r="D318814" i="2"/>
  <c r="D318815" i="2"/>
  <c r="D318816" i="2"/>
  <c r="D318817" i="2"/>
  <c r="D318818" i="2"/>
  <c r="D318819" i="2"/>
  <c r="D318820" i="2"/>
  <c r="D318821" i="2"/>
  <c r="D318822" i="2"/>
  <c r="D318823" i="2"/>
  <c r="D318824" i="2"/>
  <c r="D318825" i="2"/>
  <c r="D318826" i="2"/>
  <c r="D318827" i="2"/>
  <c r="D318828" i="2"/>
  <c r="D318829" i="2"/>
  <c r="D318830" i="2"/>
  <c r="D318831" i="2"/>
  <c r="D318832" i="2"/>
  <c r="D318833" i="2"/>
  <c r="D318834" i="2"/>
  <c r="D318835" i="2"/>
  <c r="D318836" i="2"/>
  <c r="D318837" i="2"/>
  <c r="D318838" i="2"/>
  <c r="D318839" i="2"/>
  <c r="D318840" i="2"/>
  <c r="D318841" i="2"/>
  <c r="D318842" i="2"/>
  <c r="D318843" i="2"/>
  <c r="D318844" i="2"/>
  <c r="D318845" i="2"/>
  <c r="D318846" i="2"/>
  <c r="D318847" i="2"/>
  <c r="D318848" i="2"/>
  <c r="D318849" i="2"/>
  <c r="D318850" i="2"/>
  <c r="D318851" i="2"/>
  <c r="D318852" i="2"/>
  <c r="D318853" i="2"/>
  <c r="D318854" i="2"/>
  <c r="D318855" i="2"/>
  <c r="D318856" i="2"/>
  <c r="D318857" i="2"/>
  <c r="D318858" i="2"/>
  <c r="D318859" i="2"/>
  <c r="D318860" i="2"/>
  <c r="D318861" i="2"/>
  <c r="D318862" i="2"/>
  <c r="D318863" i="2"/>
  <c r="D318864" i="2"/>
  <c r="D318865" i="2"/>
  <c r="D318866" i="2"/>
  <c r="D318867" i="2"/>
  <c r="D318868" i="2"/>
  <c r="D318869" i="2"/>
  <c r="D318870" i="2"/>
  <c r="D318871" i="2"/>
  <c r="D318872" i="2"/>
  <c r="D318873" i="2"/>
  <c r="D318874" i="2"/>
  <c r="D318875" i="2"/>
  <c r="D318876" i="2"/>
  <c r="D318877" i="2"/>
  <c r="D318878" i="2"/>
  <c r="D318879" i="2"/>
  <c r="D318880" i="2"/>
  <c r="D318881" i="2"/>
  <c r="D318882" i="2"/>
  <c r="D318883" i="2"/>
  <c r="D318884" i="2"/>
  <c r="D318885" i="2"/>
  <c r="D318886" i="2"/>
  <c r="D318887" i="2"/>
  <c r="D318888" i="2"/>
  <c r="D318889" i="2"/>
  <c r="D318890" i="2"/>
  <c r="D318891" i="2"/>
  <c r="D318892" i="2"/>
  <c r="D318893" i="2"/>
  <c r="D318894" i="2"/>
  <c r="D318895" i="2"/>
  <c r="D318896" i="2"/>
  <c r="D318897" i="2"/>
  <c r="D318898" i="2"/>
  <c r="D318899" i="2"/>
  <c r="D318900" i="2"/>
  <c r="D318901" i="2"/>
  <c r="D318902" i="2"/>
  <c r="D318903" i="2"/>
  <c r="D318904" i="2"/>
  <c r="D318905" i="2"/>
  <c r="D318906" i="2"/>
  <c r="D318907" i="2"/>
  <c r="D318908" i="2"/>
  <c r="D318909" i="2"/>
  <c r="D318910" i="2"/>
  <c r="D318911" i="2"/>
  <c r="D318912" i="2"/>
  <c r="D318913" i="2"/>
  <c r="D318914" i="2"/>
  <c r="D318915" i="2"/>
  <c r="D318916" i="2"/>
  <c r="D318917" i="2"/>
  <c r="D318918" i="2"/>
  <c r="D318919" i="2"/>
  <c r="D318920" i="2"/>
  <c r="D318921" i="2"/>
  <c r="D318922" i="2"/>
  <c r="D318923" i="2"/>
  <c r="D318924" i="2"/>
  <c r="D318925" i="2"/>
  <c r="D318926" i="2"/>
  <c r="D318927" i="2"/>
  <c r="D318928" i="2"/>
  <c r="D318929" i="2"/>
  <c r="D318930" i="2"/>
  <c r="D318931" i="2"/>
  <c r="D318932" i="2"/>
  <c r="D318933" i="2"/>
  <c r="D318934" i="2"/>
  <c r="D318935" i="2"/>
  <c r="D318936" i="2"/>
  <c r="D318937" i="2"/>
  <c r="D318938" i="2"/>
  <c r="D318939" i="2"/>
  <c r="D318940" i="2"/>
  <c r="D318941" i="2"/>
  <c r="D318942" i="2"/>
  <c r="D318943" i="2"/>
  <c r="D318944" i="2"/>
  <c r="D318945" i="2"/>
  <c r="D318946" i="2"/>
  <c r="D318947" i="2"/>
  <c r="D318948" i="2"/>
  <c r="D318949" i="2"/>
  <c r="D318950" i="2"/>
  <c r="D318951" i="2"/>
  <c r="D318952" i="2"/>
  <c r="D318953" i="2"/>
  <c r="D318954" i="2"/>
  <c r="D318955" i="2"/>
  <c r="D318956" i="2"/>
  <c r="D318957" i="2"/>
  <c r="D318958" i="2"/>
  <c r="D318959" i="2"/>
  <c r="D318960" i="2"/>
  <c r="D318961" i="2"/>
  <c r="D318962" i="2"/>
  <c r="D318963" i="2"/>
  <c r="D318964" i="2"/>
  <c r="D318965" i="2"/>
  <c r="D318966" i="2"/>
  <c r="D318967" i="2"/>
  <c r="D318968" i="2"/>
  <c r="D318969" i="2"/>
  <c r="D318970" i="2"/>
  <c r="D318971" i="2"/>
  <c r="D318972" i="2"/>
  <c r="D318973" i="2"/>
  <c r="D318974" i="2"/>
  <c r="D318975" i="2"/>
  <c r="D318976" i="2"/>
  <c r="D318977" i="2"/>
  <c r="D318978" i="2"/>
  <c r="D318979" i="2"/>
  <c r="D318980" i="2"/>
  <c r="D318981" i="2"/>
  <c r="D318982" i="2"/>
  <c r="D318983" i="2"/>
  <c r="D318984" i="2"/>
  <c r="D318985" i="2"/>
  <c r="D318986" i="2"/>
  <c r="D318987" i="2"/>
  <c r="D318988" i="2"/>
  <c r="D318989" i="2"/>
  <c r="D318990" i="2"/>
  <c r="D318991" i="2"/>
  <c r="D318992" i="2"/>
  <c r="D318993" i="2"/>
  <c r="D318994" i="2"/>
  <c r="D318995" i="2"/>
  <c r="D318996" i="2"/>
  <c r="D318997" i="2"/>
  <c r="D318998" i="2"/>
  <c r="D318999" i="2"/>
  <c r="D319000" i="2"/>
  <c r="D319001" i="2"/>
  <c r="D319002" i="2"/>
  <c r="D319003" i="2"/>
  <c r="D319004" i="2"/>
  <c r="D319005" i="2"/>
  <c r="D319006" i="2"/>
  <c r="D319007" i="2"/>
  <c r="D319008" i="2"/>
  <c r="D319009" i="2"/>
  <c r="D319010" i="2"/>
  <c r="D319011" i="2"/>
  <c r="D319012" i="2"/>
  <c r="D319013" i="2"/>
  <c r="D319014" i="2"/>
  <c r="D319015" i="2"/>
  <c r="D319016" i="2"/>
  <c r="D319017" i="2"/>
  <c r="D319018" i="2"/>
  <c r="D319019" i="2"/>
  <c r="D319020" i="2"/>
  <c r="D319021" i="2"/>
  <c r="D319022" i="2"/>
  <c r="D319023" i="2"/>
  <c r="D319024" i="2"/>
  <c r="D319025" i="2"/>
  <c r="D319026" i="2"/>
  <c r="D319027" i="2"/>
  <c r="D319028" i="2"/>
  <c r="D319029" i="2"/>
  <c r="D319030" i="2"/>
  <c r="D319031" i="2"/>
  <c r="D319032" i="2"/>
  <c r="D319033" i="2"/>
  <c r="D319034" i="2"/>
  <c r="D319035" i="2"/>
  <c r="D319036" i="2"/>
  <c r="D319037" i="2"/>
  <c r="D319038" i="2"/>
  <c r="D319039" i="2"/>
  <c r="D319040" i="2"/>
  <c r="D319041" i="2"/>
  <c r="D319042" i="2"/>
  <c r="D319043" i="2"/>
  <c r="D319044" i="2"/>
  <c r="D319045" i="2"/>
  <c r="D319046" i="2"/>
  <c r="D319047" i="2"/>
  <c r="D319048" i="2"/>
  <c r="D319049" i="2"/>
  <c r="D319050" i="2"/>
  <c r="D319051" i="2"/>
  <c r="D319052" i="2"/>
  <c r="D319053" i="2"/>
  <c r="D319054" i="2"/>
  <c r="D319055" i="2"/>
  <c r="D319056" i="2"/>
  <c r="D319057" i="2"/>
  <c r="D319058" i="2"/>
  <c r="D319059" i="2"/>
  <c r="D319060" i="2"/>
  <c r="D319061" i="2"/>
  <c r="D319062" i="2"/>
  <c r="D319063" i="2"/>
  <c r="D319064" i="2"/>
  <c r="D319065" i="2"/>
  <c r="D319066" i="2"/>
  <c r="D319067" i="2"/>
  <c r="D319068" i="2"/>
  <c r="D319069" i="2"/>
  <c r="D319070" i="2"/>
  <c r="D319071" i="2"/>
  <c r="D319072" i="2"/>
  <c r="D319073" i="2"/>
  <c r="D319074" i="2"/>
  <c r="D319075" i="2"/>
  <c r="D319076" i="2"/>
  <c r="D319077" i="2"/>
  <c r="D319078" i="2"/>
  <c r="D319079" i="2"/>
  <c r="D319080" i="2"/>
  <c r="D319081" i="2"/>
  <c r="D319082" i="2"/>
  <c r="D319083" i="2"/>
  <c r="D319084" i="2"/>
  <c r="D319085" i="2"/>
  <c r="D319086" i="2"/>
  <c r="D319087" i="2"/>
  <c r="D319088" i="2"/>
  <c r="D319089" i="2"/>
  <c r="D319090" i="2"/>
  <c r="D319091" i="2"/>
  <c r="D319092" i="2"/>
  <c r="D319093" i="2"/>
  <c r="D319094" i="2"/>
  <c r="D319095" i="2"/>
  <c r="D319096" i="2"/>
  <c r="D319097" i="2"/>
  <c r="D319098" i="2"/>
  <c r="D319099" i="2"/>
  <c r="D319100" i="2"/>
  <c r="D319101" i="2"/>
  <c r="D319102" i="2"/>
  <c r="D319103" i="2"/>
  <c r="D319104" i="2"/>
  <c r="D319105" i="2"/>
  <c r="D319106" i="2"/>
  <c r="D319107" i="2"/>
  <c r="D319108" i="2"/>
  <c r="D319109" i="2"/>
  <c r="D319110" i="2"/>
  <c r="D319111" i="2"/>
  <c r="D319112" i="2"/>
  <c r="D319113" i="2"/>
  <c r="D319114" i="2"/>
  <c r="D319115" i="2"/>
  <c r="D319116" i="2"/>
  <c r="D319117" i="2"/>
  <c r="D319118" i="2"/>
  <c r="D319119" i="2"/>
  <c r="D319120" i="2"/>
  <c r="D319121" i="2"/>
  <c r="D319122" i="2"/>
  <c r="D319123" i="2"/>
  <c r="D319124" i="2"/>
  <c r="D319125" i="2"/>
  <c r="D319126" i="2"/>
  <c r="D319127" i="2"/>
  <c r="D319128" i="2"/>
  <c r="D319129" i="2"/>
  <c r="D319130" i="2"/>
  <c r="D319131" i="2"/>
  <c r="D319132" i="2"/>
  <c r="D319133" i="2"/>
  <c r="D319134" i="2"/>
  <c r="D319135" i="2"/>
  <c r="D319136" i="2"/>
  <c r="D319137" i="2"/>
  <c r="D319138" i="2"/>
  <c r="D319139" i="2"/>
  <c r="D319140" i="2"/>
  <c r="D319141" i="2"/>
  <c r="D319142" i="2"/>
  <c r="D319143" i="2"/>
  <c r="D319144" i="2"/>
  <c r="D319145" i="2"/>
  <c r="D319146" i="2"/>
  <c r="D319147" i="2"/>
  <c r="D319148" i="2"/>
  <c r="D319149" i="2"/>
  <c r="D319150" i="2"/>
  <c r="D319151" i="2"/>
  <c r="D319152" i="2"/>
  <c r="D319153" i="2"/>
  <c r="D319154" i="2"/>
  <c r="D319155" i="2"/>
  <c r="D319156" i="2"/>
  <c r="D319157" i="2"/>
  <c r="D319158" i="2"/>
  <c r="D319159" i="2"/>
  <c r="D319160" i="2"/>
  <c r="D319161" i="2"/>
  <c r="D319162" i="2"/>
  <c r="D319163" i="2"/>
  <c r="D319164" i="2"/>
  <c r="D319165" i="2"/>
  <c r="D319166" i="2"/>
  <c r="D319167" i="2"/>
  <c r="D319168" i="2"/>
  <c r="D319169" i="2"/>
  <c r="D319170" i="2"/>
  <c r="D319171" i="2"/>
  <c r="D319172" i="2"/>
  <c r="D319173" i="2"/>
  <c r="D319174" i="2"/>
  <c r="D319175" i="2"/>
  <c r="D319176" i="2"/>
  <c r="D319177" i="2"/>
  <c r="D319178" i="2"/>
  <c r="D319179" i="2"/>
  <c r="D319180" i="2"/>
  <c r="D319181" i="2"/>
  <c r="D319182" i="2"/>
  <c r="D319183" i="2"/>
  <c r="D319184" i="2"/>
  <c r="D319185" i="2"/>
  <c r="D319186" i="2"/>
  <c r="D319187" i="2"/>
  <c r="D319188" i="2"/>
  <c r="D319189" i="2"/>
  <c r="D319190" i="2"/>
  <c r="D319191" i="2"/>
  <c r="D319192" i="2"/>
  <c r="D319193" i="2"/>
  <c r="D319194" i="2"/>
  <c r="D319195" i="2"/>
  <c r="D319196" i="2"/>
  <c r="D319197" i="2"/>
  <c r="D319198" i="2"/>
  <c r="D319199" i="2"/>
  <c r="D319200" i="2"/>
  <c r="D319201" i="2"/>
  <c r="D319202" i="2"/>
  <c r="D319203" i="2"/>
  <c r="D319204" i="2"/>
  <c r="D319205" i="2"/>
  <c r="D319206" i="2"/>
  <c r="D319207" i="2"/>
  <c r="D319208" i="2"/>
  <c r="D319209" i="2"/>
  <c r="D319210" i="2"/>
  <c r="D319211" i="2"/>
  <c r="D319212" i="2"/>
  <c r="D319213" i="2"/>
  <c r="D319214" i="2"/>
  <c r="D319215" i="2"/>
  <c r="D319216" i="2"/>
  <c r="D319217" i="2"/>
  <c r="D319218" i="2"/>
  <c r="D319219" i="2"/>
  <c r="D319220" i="2"/>
  <c r="D319221" i="2"/>
  <c r="D319222" i="2"/>
  <c r="D319223" i="2"/>
  <c r="D319224" i="2"/>
  <c r="D319225" i="2"/>
  <c r="D319226" i="2"/>
  <c r="D319227" i="2"/>
  <c r="D319228" i="2"/>
  <c r="D319229" i="2"/>
  <c r="D319230" i="2"/>
  <c r="D319231" i="2"/>
  <c r="D319232" i="2"/>
  <c r="D319233" i="2"/>
  <c r="D319234" i="2"/>
  <c r="D319235" i="2"/>
  <c r="D319236" i="2"/>
  <c r="D319237" i="2"/>
  <c r="D319238" i="2"/>
  <c r="D319239" i="2"/>
  <c r="D319240" i="2"/>
  <c r="D319241" i="2"/>
  <c r="D319242" i="2"/>
  <c r="D319243" i="2"/>
  <c r="D319244" i="2"/>
  <c r="D319245" i="2"/>
  <c r="D319246" i="2"/>
  <c r="D319247" i="2"/>
  <c r="D319248" i="2"/>
  <c r="D319249" i="2"/>
  <c r="D319250" i="2"/>
  <c r="D319251" i="2"/>
  <c r="D319252" i="2"/>
  <c r="D319253" i="2"/>
  <c r="D319254" i="2"/>
  <c r="D319255" i="2"/>
  <c r="D319256" i="2"/>
  <c r="D319257" i="2"/>
  <c r="D319258" i="2"/>
  <c r="D319259" i="2"/>
  <c r="D319260" i="2"/>
  <c r="D319261" i="2"/>
  <c r="D319262" i="2"/>
  <c r="D319263" i="2"/>
  <c r="D319264" i="2"/>
  <c r="D319265" i="2"/>
  <c r="D319266" i="2"/>
  <c r="D319267" i="2"/>
  <c r="D319268" i="2"/>
  <c r="D319269" i="2"/>
  <c r="D319270" i="2"/>
  <c r="D319271" i="2"/>
  <c r="D319272" i="2"/>
  <c r="D319273" i="2"/>
  <c r="D319274" i="2"/>
  <c r="D319275" i="2"/>
  <c r="D319276" i="2"/>
  <c r="D319277" i="2"/>
  <c r="D319278" i="2"/>
  <c r="D319279" i="2"/>
  <c r="D319280" i="2"/>
  <c r="D319281" i="2"/>
  <c r="D319282" i="2"/>
  <c r="D319283" i="2"/>
  <c r="D319284" i="2"/>
  <c r="D319285" i="2"/>
  <c r="D319286" i="2"/>
  <c r="D319287" i="2"/>
  <c r="D319288" i="2"/>
  <c r="D319289" i="2"/>
  <c r="D319290" i="2"/>
  <c r="D319291" i="2"/>
  <c r="D319292" i="2"/>
  <c r="D319293" i="2"/>
  <c r="D319294" i="2"/>
  <c r="D319295" i="2"/>
  <c r="D319296" i="2"/>
  <c r="D319297" i="2"/>
  <c r="D319298" i="2"/>
  <c r="D319299" i="2"/>
  <c r="D319300" i="2"/>
  <c r="D319301" i="2"/>
  <c r="D319302" i="2"/>
  <c r="D319303" i="2"/>
  <c r="D319304" i="2"/>
  <c r="D319305" i="2"/>
  <c r="D319306" i="2"/>
  <c r="D319307" i="2"/>
  <c r="D319308" i="2"/>
  <c r="D319309" i="2"/>
  <c r="D319310" i="2"/>
  <c r="D319311" i="2"/>
  <c r="D319312" i="2"/>
  <c r="D319313" i="2"/>
  <c r="D319314" i="2"/>
  <c r="D319315" i="2"/>
  <c r="D319316" i="2"/>
  <c r="D319317" i="2"/>
  <c r="D319318" i="2"/>
  <c r="D319319" i="2"/>
  <c r="D319320" i="2"/>
  <c r="D319321" i="2"/>
  <c r="D319322" i="2"/>
  <c r="D319323" i="2"/>
  <c r="D319324" i="2"/>
  <c r="D319325" i="2"/>
  <c r="D319326" i="2"/>
  <c r="D319327" i="2"/>
  <c r="D319328" i="2"/>
  <c r="D319329" i="2"/>
  <c r="D319330" i="2"/>
  <c r="D319331" i="2"/>
  <c r="D319332" i="2"/>
  <c r="D319333" i="2"/>
  <c r="D319334" i="2"/>
  <c r="D319335" i="2"/>
  <c r="D319336" i="2"/>
  <c r="D319337" i="2"/>
  <c r="D319338" i="2"/>
  <c r="D319339" i="2"/>
  <c r="D319340" i="2"/>
  <c r="D319341" i="2"/>
  <c r="D319342" i="2"/>
  <c r="D319343" i="2"/>
  <c r="D319344" i="2"/>
  <c r="D319345" i="2"/>
  <c r="D319346" i="2"/>
  <c r="D319347" i="2"/>
  <c r="D319348" i="2"/>
  <c r="D319349" i="2"/>
  <c r="D319350" i="2"/>
  <c r="D319351" i="2"/>
  <c r="D319352" i="2"/>
  <c r="D319353" i="2"/>
  <c r="D319354" i="2"/>
  <c r="D319355" i="2"/>
  <c r="D319356" i="2"/>
  <c r="D319357" i="2"/>
  <c r="D319358" i="2"/>
  <c r="D319359" i="2"/>
  <c r="D319360" i="2"/>
  <c r="D319361" i="2"/>
  <c r="D319362" i="2"/>
  <c r="D319363" i="2"/>
  <c r="D319364" i="2"/>
  <c r="D319365" i="2"/>
  <c r="D319366" i="2"/>
  <c r="D319367" i="2"/>
  <c r="D319368" i="2"/>
  <c r="D319369" i="2"/>
  <c r="D319370" i="2"/>
  <c r="D319371" i="2"/>
  <c r="D319372" i="2"/>
  <c r="D319373" i="2"/>
  <c r="D319374" i="2"/>
  <c r="D319375" i="2"/>
  <c r="D319376" i="2"/>
  <c r="D319377" i="2"/>
  <c r="D319378" i="2"/>
  <c r="D319379" i="2"/>
  <c r="D319380" i="2"/>
  <c r="D319381" i="2"/>
  <c r="D319382" i="2"/>
  <c r="D319383" i="2"/>
  <c r="D319384" i="2"/>
  <c r="D319385" i="2"/>
  <c r="D319386" i="2"/>
  <c r="D319387" i="2"/>
  <c r="D319388" i="2"/>
  <c r="D319389" i="2"/>
  <c r="D319390" i="2"/>
  <c r="D319391" i="2"/>
  <c r="D319392" i="2"/>
  <c r="D319393" i="2"/>
  <c r="D319394" i="2"/>
  <c r="D319395" i="2"/>
  <c r="D319396" i="2"/>
  <c r="D319397" i="2"/>
  <c r="D319398" i="2"/>
  <c r="D319399" i="2"/>
  <c r="D319400" i="2"/>
  <c r="D319401" i="2"/>
  <c r="D319402" i="2"/>
  <c r="D319403" i="2"/>
  <c r="D319404" i="2"/>
  <c r="D319405" i="2"/>
  <c r="D319406" i="2"/>
  <c r="D319407" i="2"/>
  <c r="D319408" i="2"/>
  <c r="D319409" i="2"/>
  <c r="D319410" i="2"/>
  <c r="D319411" i="2"/>
  <c r="D319412" i="2"/>
  <c r="D319413" i="2"/>
  <c r="D319414" i="2"/>
  <c r="D319415" i="2"/>
  <c r="D319416" i="2"/>
  <c r="D319417" i="2"/>
  <c r="D319418" i="2"/>
  <c r="D319419" i="2"/>
  <c r="D319420" i="2"/>
  <c r="D319421" i="2"/>
  <c r="D319422" i="2"/>
  <c r="D319423" i="2"/>
  <c r="D319424" i="2"/>
  <c r="D319425" i="2"/>
  <c r="D319426" i="2"/>
  <c r="D319427" i="2"/>
  <c r="D319428" i="2"/>
  <c r="D319429" i="2"/>
  <c r="D319430" i="2"/>
  <c r="D319431" i="2"/>
  <c r="D319432" i="2"/>
  <c r="D319433" i="2"/>
  <c r="D319434" i="2"/>
  <c r="D319435" i="2"/>
  <c r="D319436" i="2"/>
  <c r="D319437" i="2"/>
  <c r="D319438" i="2"/>
  <c r="D319439" i="2"/>
  <c r="D319440" i="2"/>
  <c r="D319441" i="2"/>
  <c r="D319442" i="2"/>
  <c r="D319443" i="2"/>
  <c r="D319444" i="2"/>
  <c r="D319445" i="2"/>
  <c r="D319446" i="2"/>
  <c r="D319447" i="2"/>
  <c r="D319448" i="2"/>
  <c r="D319449" i="2"/>
  <c r="D319450" i="2"/>
  <c r="D319451" i="2"/>
  <c r="D319452" i="2"/>
  <c r="D319453" i="2"/>
  <c r="D319454" i="2"/>
  <c r="D319455" i="2"/>
  <c r="D319456" i="2"/>
  <c r="D319457" i="2"/>
  <c r="D319458" i="2"/>
  <c r="D319459" i="2"/>
  <c r="D319460" i="2"/>
  <c r="D319461" i="2"/>
  <c r="D319462" i="2"/>
  <c r="D319463" i="2"/>
  <c r="D319464" i="2"/>
  <c r="D319465" i="2"/>
  <c r="D319466" i="2"/>
  <c r="D319467" i="2"/>
  <c r="D319468" i="2"/>
  <c r="D319469" i="2"/>
  <c r="D319470" i="2"/>
  <c r="D319471" i="2"/>
  <c r="D319472" i="2"/>
  <c r="D319473" i="2"/>
  <c r="D319474" i="2"/>
  <c r="D319475" i="2"/>
  <c r="D319476" i="2"/>
  <c r="D319477" i="2"/>
  <c r="D319478" i="2"/>
  <c r="D319479" i="2"/>
  <c r="D319480" i="2"/>
  <c r="D319481" i="2"/>
  <c r="D319482" i="2"/>
  <c r="D319483" i="2"/>
  <c r="D319484" i="2"/>
  <c r="D319485" i="2"/>
  <c r="D319486" i="2"/>
  <c r="D319487" i="2"/>
  <c r="D319488" i="2"/>
  <c r="D319489" i="2"/>
  <c r="D319490" i="2"/>
  <c r="D319491" i="2"/>
  <c r="D319492" i="2"/>
  <c r="D319493" i="2"/>
  <c r="D319494" i="2"/>
  <c r="D319495" i="2"/>
  <c r="D319496" i="2"/>
  <c r="D319497" i="2"/>
  <c r="D319498" i="2"/>
  <c r="D319499" i="2"/>
  <c r="D319500" i="2"/>
  <c r="D319501" i="2"/>
  <c r="D319502" i="2"/>
  <c r="D319503" i="2"/>
  <c r="D319504" i="2"/>
  <c r="D319505" i="2"/>
  <c r="D319506" i="2"/>
  <c r="D319507" i="2"/>
  <c r="D319508" i="2"/>
  <c r="D319509" i="2"/>
  <c r="D319510" i="2"/>
  <c r="D319511" i="2"/>
  <c r="D319512" i="2"/>
  <c r="D319513" i="2"/>
  <c r="D319514" i="2"/>
  <c r="D319515" i="2"/>
  <c r="D319516" i="2"/>
  <c r="D319517" i="2"/>
  <c r="D319518" i="2"/>
  <c r="D319519" i="2"/>
  <c r="D319520" i="2"/>
  <c r="D319521" i="2"/>
  <c r="D319522" i="2"/>
  <c r="D319523" i="2"/>
  <c r="D319524" i="2"/>
  <c r="D319525" i="2"/>
  <c r="D319526" i="2"/>
  <c r="D319527" i="2"/>
  <c r="D319528" i="2"/>
  <c r="D319529" i="2"/>
  <c r="D319530" i="2"/>
  <c r="D319531" i="2"/>
  <c r="D319532" i="2"/>
  <c r="D319533" i="2"/>
  <c r="D319534" i="2"/>
  <c r="D319535" i="2"/>
  <c r="D319536" i="2"/>
  <c r="D319537" i="2"/>
  <c r="D319538" i="2"/>
  <c r="D319539" i="2"/>
  <c r="D319540" i="2"/>
  <c r="D319541" i="2"/>
  <c r="D319542" i="2"/>
  <c r="D319543" i="2"/>
  <c r="D319544" i="2"/>
  <c r="D319545" i="2"/>
  <c r="D319546" i="2"/>
  <c r="D319547" i="2"/>
  <c r="D319548" i="2"/>
  <c r="D319549" i="2"/>
  <c r="D319550" i="2"/>
  <c r="D319551" i="2"/>
  <c r="D319552" i="2"/>
  <c r="D319553" i="2"/>
  <c r="D319554" i="2"/>
  <c r="D319555" i="2"/>
  <c r="D319556" i="2"/>
  <c r="D319557" i="2"/>
  <c r="D319558" i="2"/>
  <c r="D319559" i="2"/>
  <c r="D319560" i="2"/>
  <c r="D319561" i="2"/>
  <c r="D319562" i="2"/>
  <c r="D319563" i="2"/>
  <c r="D319564" i="2"/>
  <c r="D319565" i="2"/>
  <c r="D319566" i="2"/>
  <c r="D319567" i="2"/>
  <c r="D319568" i="2"/>
  <c r="D319569" i="2"/>
  <c r="D319570" i="2"/>
  <c r="D319571" i="2"/>
  <c r="D319572" i="2"/>
  <c r="D319573" i="2"/>
  <c r="D319574" i="2"/>
  <c r="D319575" i="2"/>
  <c r="D319576" i="2"/>
  <c r="D319577" i="2"/>
  <c r="D319578" i="2"/>
  <c r="D319579" i="2"/>
  <c r="D319580" i="2"/>
  <c r="D319581" i="2"/>
  <c r="D319582" i="2"/>
  <c r="D319583" i="2"/>
  <c r="D319584" i="2"/>
  <c r="D319585" i="2"/>
  <c r="D319586" i="2"/>
  <c r="D319587" i="2"/>
  <c r="D319588" i="2"/>
  <c r="D319589" i="2"/>
  <c r="D319590" i="2"/>
  <c r="D319591" i="2"/>
  <c r="D319592" i="2"/>
  <c r="D319593" i="2"/>
  <c r="D319594" i="2"/>
  <c r="D319595" i="2"/>
  <c r="D319596" i="2"/>
  <c r="D319597" i="2"/>
  <c r="D319598" i="2"/>
  <c r="D319599" i="2"/>
  <c r="D319600" i="2"/>
  <c r="D319601" i="2"/>
  <c r="D319602" i="2"/>
  <c r="D319603" i="2"/>
  <c r="D319604" i="2"/>
  <c r="D319605" i="2"/>
  <c r="D319606" i="2"/>
  <c r="D319607" i="2"/>
  <c r="D319608" i="2"/>
  <c r="D319609" i="2"/>
  <c r="D319610" i="2"/>
  <c r="D319611" i="2"/>
  <c r="D319612" i="2"/>
  <c r="D319613" i="2"/>
  <c r="D319614" i="2"/>
  <c r="D319615" i="2"/>
  <c r="D319616" i="2"/>
  <c r="D319617" i="2"/>
  <c r="D319618" i="2"/>
  <c r="D319619" i="2"/>
  <c r="D319620" i="2"/>
  <c r="D319621" i="2"/>
  <c r="D319622" i="2"/>
  <c r="D319623" i="2"/>
  <c r="D319624" i="2"/>
  <c r="D319625" i="2"/>
  <c r="D319626" i="2"/>
  <c r="D319627" i="2"/>
  <c r="D319628" i="2"/>
  <c r="D319629" i="2"/>
  <c r="D319630" i="2"/>
  <c r="D319631" i="2"/>
  <c r="D319632" i="2"/>
  <c r="D319633" i="2"/>
  <c r="D319634" i="2"/>
  <c r="D319635" i="2"/>
  <c r="D319636" i="2"/>
  <c r="D319637" i="2"/>
  <c r="D319638" i="2"/>
  <c r="D319639" i="2"/>
  <c r="D319640" i="2"/>
  <c r="D319641" i="2"/>
  <c r="D319642" i="2"/>
  <c r="D319643" i="2"/>
  <c r="D319644" i="2"/>
  <c r="D319645" i="2"/>
  <c r="D319646" i="2"/>
  <c r="D319647" i="2"/>
  <c r="D319648" i="2"/>
  <c r="D319649" i="2"/>
  <c r="D319650" i="2"/>
  <c r="D319651" i="2"/>
  <c r="D319652" i="2"/>
  <c r="D319653" i="2"/>
  <c r="D319654" i="2"/>
  <c r="D319655" i="2"/>
  <c r="D319656" i="2"/>
  <c r="D319657" i="2"/>
  <c r="D319658" i="2"/>
  <c r="D319659" i="2"/>
  <c r="D319660" i="2"/>
  <c r="D319661" i="2"/>
  <c r="D319662" i="2"/>
  <c r="D319663" i="2"/>
  <c r="D319664" i="2"/>
  <c r="D319665" i="2"/>
  <c r="D319666" i="2"/>
  <c r="D319667" i="2"/>
  <c r="D319668" i="2"/>
  <c r="D319669" i="2"/>
  <c r="D319670" i="2"/>
  <c r="D319671" i="2"/>
  <c r="D319672" i="2"/>
  <c r="D319673" i="2"/>
  <c r="D319674" i="2"/>
  <c r="D319675" i="2"/>
  <c r="D319676" i="2"/>
  <c r="D319677" i="2"/>
  <c r="D319678" i="2"/>
  <c r="D319679" i="2"/>
  <c r="D319680" i="2"/>
  <c r="D319681" i="2"/>
  <c r="D319682" i="2"/>
  <c r="D319683" i="2"/>
  <c r="D319684" i="2"/>
  <c r="D319685" i="2"/>
  <c r="D319686" i="2"/>
  <c r="D319687" i="2"/>
  <c r="D319688" i="2"/>
  <c r="D319689" i="2"/>
  <c r="D319690" i="2"/>
  <c r="D319691" i="2"/>
  <c r="D319692" i="2"/>
  <c r="D319693" i="2"/>
  <c r="D319694" i="2"/>
  <c r="D319695" i="2"/>
  <c r="D319696" i="2"/>
  <c r="D319697" i="2"/>
  <c r="D319698" i="2"/>
  <c r="D319699" i="2"/>
  <c r="D319700" i="2"/>
  <c r="D319701" i="2"/>
  <c r="D319702" i="2"/>
  <c r="D319703" i="2"/>
  <c r="D319704" i="2"/>
  <c r="D319705" i="2"/>
  <c r="D319706" i="2"/>
  <c r="D319707" i="2"/>
  <c r="D319708" i="2"/>
  <c r="D319709" i="2"/>
  <c r="D319710" i="2"/>
  <c r="D319711" i="2"/>
  <c r="D319712" i="2"/>
  <c r="D319713" i="2"/>
  <c r="D319714" i="2"/>
  <c r="D319715" i="2"/>
  <c r="D319716" i="2"/>
  <c r="D319717" i="2"/>
  <c r="D319718" i="2"/>
  <c r="D319719" i="2"/>
  <c r="D319720" i="2"/>
  <c r="D319721" i="2"/>
  <c r="D319722" i="2"/>
  <c r="D319723" i="2"/>
  <c r="D319724" i="2"/>
  <c r="D319725" i="2"/>
  <c r="D319726" i="2"/>
  <c r="D319727" i="2"/>
  <c r="D319728" i="2"/>
  <c r="D319729" i="2"/>
  <c r="D319730" i="2"/>
  <c r="D319731" i="2"/>
  <c r="D319732" i="2"/>
  <c r="D319733" i="2"/>
  <c r="D319734" i="2"/>
  <c r="D319735" i="2"/>
  <c r="D319736" i="2"/>
  <c r="D319737" i="2"/>
  <c r="D319738" i="2"/>
  <c r="D319739" i="2"/>
  <c r="D319740" i="2"/>
  <c r="D319741" i="2"/>
  <c r="D319742" i="2"/>
  <c r="D319743" i="2"/>
  <c r="D319744" i="2"/>
  <c r="D319745" i="2"/>
  <c r="D319746" i="2"/>
  <c r="D319747" i="2"/>
  <c r="D319748" i="2"/>
  <c r="D319749" i="2"/>
  <c r="D319750" i="2"/>
  <c r="D319751" i="2"/>
  <c r="D319752" i="2"/>
  <c r="D319753" i="2"/>
  <c r="D319754" i="2"/>
  <c r="D319755" i="2"/>
  <c r="D319756" i="2"/>
  <c r="D319757" i="2"/>
  <c r="D319758" i="2"/>
  <c r="D319759" i="2"/>
  <c r="D319760" i="2"/>
  <c r="D319761" i="2"/>
  <c r="D319762" i="2"/>
  <c r="D319763" i="2"/>
  <c r="D319764" i="2"/>
  <c r="D319765" i="2"/>
  <c r="D319766" i="2"/>
  <c r="D319767" i="2"/>
  <c r="D319768" i="2"/>
  <c r="D319769" i="2"/>
  <c r="D319770" i="2"/>
  <c r="D319771" i="2"/>
  <c r="D319772" i="2"/>
  <c r="D319773" i="2"/>
  <c r="D319774" i="2"/>
  <c r="D319775" i="2"/>
  <c r="D319776" i="2"/>
  <c r="D319777" i="2"/>
  <c r="D319778" i="2"/>
  <c r="D319779" i="2"/>
  <c r="D319780" i="2"/>
  <c r="D319781" i="2"/>
  <c r="D319782" i="2"/>
  <c r="D319783" i="2"/>
  <c r="D319784" i="2"/>
  <c r="D319785" i="2"/>
  <c r="D319786" i="2"/>
  <c r="D319787" i="2"/>
  <c r="D319788" i="2"/>
  <c r="D319789" i="2"/>
  <c r="D319790" i="2"/>
  <c r="D319791" i="2"/>
  <c r="D319792" i="2"/>
  <c r="D319793" i="2"/>
  <c r="D319794" i="2"/>
  <c r="D319795" i="2"/>
  <c r="D319796" i="2"/>
  <c r="D319797" i="2"/>
  <c r="D319798" i="2"/>
  <c r="D319799" i="2"/>
  <c r="D319800" i="2"/>
  <c r="D319801" i="2"/>
  <c r="D319802" i="2"/>
  <c r="D319803" i="2"/>
  <c r="D319804" i="2"/>
  <c r="D319805" i="2"/>
  <c r="D319806" i="2"/>
  <c r="D319807" i="2"/>
  <c r="D319808" i="2"/>
  <c r="D319809" i="2"/>
  <c r="D319810" i="2"/>
  <c r="D319811" i="2"/>
  <c r="D319812" i="2"/>
  <c r="D319813" i="2"/>
  <c r="D319814" i="2"/>
  <c r="D319815" i="2"/>
  <c r="D319816" i="2"/>
  <c r="D319817" i="2"/>
  <c r="D319818" i="2"/>
  <c r="D319819" i="2"/>
  <c r="D319820" i="2"/>
  <c r="D319821" i="2"/>
  <c r="D319822" i="2"/>
  <c r="D319823" i="2"/>
  <c r="D319824" i="2"/>
  <c r="D319825" i="2"/>
  <c r="D319826" i="2"/>
  <c r="D319827" i="2"/>
  <c r="D319828" i="2"/>
  <c r="D319829" i="2"/>
  <c r="D319830" i="2"/>
  <c r="D319831" i="2"/>
  <c r="D319832" i="2"/>
  <c r="D319833" i="2"/>
  <c r="D319834" i="2"/>
  <c r="D319835" i="2"/>
  <c r="D319836" i="2"/>
  <c r="D319837" i="2"/>
  <c r="D319838" i="2"/>
  <c r="D319839" i="2"/>
  <c r="D319840" i="2"/>
  <c r="D319841" i="2"/>
  <c r="D319842" i="2"/>
  <c r="D319843" i="2"/>
  <c r="D319844" i="2"/>
  <c r="D319845" i="2"/>
  <c r="D319846" i="2"/>
  <c r="D319847" i="2"/>
  <c r="D319848" i="2"/>
  <c r="D319849" i="2"/>
  <c r="D319850" i="2"/>
  <c r="D319851" i="2"/>
  <c r="D319852" i="2"/>
  <c r="D319853" i="2"/>
  <c r="D319854" i="2"/>
  <c r="D319855" i="2"/>
  <c r="D319856" i="2"/>
  <c r="D319857" i="2"/>
  <c r="D319858" i="2"/>
  <c r="D319859" i="2"/>
  <c r="D319860" i="2"/>
  <c r="D319861" i="2"/>
  <c r="D319862" i="2"/>
  <c r="D319863" i="2"/>
  <c r="D319864" i="2"/>
  <c r="D319865" i="2"/>
  <c r="D319866" i="2"/>
  <c r="D319867" i="2"/>
  <c r="D319868" i="2"/>
  <c r="D319869" i="2"/>
  <c r="D319870" i="2"/>
  <c r="D319871" i="2"/>
  <c r="D319872" i="2"/>
  <c r="D319873" i="2"/>
  <c r="D319874" i="2"/>
  <c r="D319875" i="2"/>
  <c r="D319876" i="2"/>
  <c r="D319877" i="2"/>
  <c r="D319878" i="2"/>
  <c r="D319879" i="2"/>
  <c r="D319880" i="2"/>
  <c r="D319881" i="2"/>
  <c r="D319882" i="2"/>
  <c r="D319883" i="2"/>
  <c r="D319884" i="2"/>
  <c r="D319885" i="2"/>
  <c r="D319886" i="2"/>
  <c r="D319887" i="2"/>
  <c r="D319888" i="2"/>
  <c r="D319889" i="2"/>
  <c r="D319890" i="2"/>
  <c r="D319891" i="2"/>
  <c r="D319892" i="2"/>
  <c r="D319893" i="2"/>
  <c r="D319894" i="2"/>
  <c r="D319895" i="2"/>
  <c r="D319896" i="2"/>
  <c r="D319897" i="2"/>
  <c r="D319898" i="2"/>
  <c r="D319899" i="2"/>
  <c r="D319900" i="2"/>
  <c r="D319901" i="2"/>
  <c r="D319902" i="2"/>
  <c r="D319903" i="2"/>
  <c r="D319904" i="2"/>
  <c r="D319905" i="2"/>
  <c r="D319906" i="2"/>
  <c r="D319907" i="2"/>
  <c r="D319908" i="2"/>
  <c r="D319909" i="2"/>
  <c r="D319910" i="2"/>
  <c r="D319911" i="2"/>
  <c r="D319912" i="2"/>
  <c r="D319913" i="2"/>
  <c r="D319914" i="2"/>
  <c r="D319915" i="2"/>
  <c r="D319916" i="2"/>
  <c r="D319917" i="2"/>
  <c r="D319918" i="2"/>
  <c r="D319919" i="2"/>
  <c r="D319920" i="2"/>
  <c r="D319921" i="2"/>
  <c r="D319922" i="2"/>
  <c r="D319923" i="2"/>
  <c r="D319924" i="2"/>
  <c r="D319925" i="2"/>
  <c r="D319926" i="2"/>
  <c r="D319927" i="2"/>
  <c r="D319928" i="2"/>
  <c r="D319929" i="2"/>
  <c r="D319930" i="2"/>
  <c r="D319931" i="2"/>
  <c r="D319932" i="2"/>
  <c r="D319933" i="2"/>
  <c r="D319934" i="2"/>
  <c r="D319935" i="2"/>
  <c r="D319936" i="2"/>
  <c r="D319937" i="2"/>
  <c r="D319938" i="2"/>
  <c r="D319939" i="2"/>
  <c r="D319940" i="2"/>
  <c r="D319941" i="2"/>
  <c r="D319942" i="2"/>
  <c r="D319943" i="2"/>
  <c r="D319944" i="2"/>
  <c r="D319945" i="2"/>
  <c r="D319946" i="2"/>
  <c r="D319947" i="2"/>
  <c r="D319948" i="2"/>
  <c r="D319949" i="2"/>
  <c r="D319950" i="2"/>
  <c r="D319951" i="2"/>
  <c r="D319952" i="2"/>
  <c r="D319953" i="2"/>
  <c r="D319954" i="2"/>
  <c r="D319955" i="2"/>
  <c r="D319956" i="2"/>
  <c r="D319957" i="2"/>
  <c r="D319958" i="2"/>
  <c r="D319959" i="2"/>
  <c r="D319960" i="2"/>
  <c r="D319961" i="2"/>
  <c r="D319962" i="2"/>
  <c r="D319963" i="2"/>
  <c r="D319964" i="2"/>
  <c r="D319965" i="2"/>
  <c r="D319966" i="2"/>
  <c r="D319967" i="2"/>
  <c r="D319968" i="2"/>
  <c r="D319969" i="2"/>
  <c r="D319970" i="2"/>
  <c r="D319971" i="2"/>
  <c r="D319972" i="2"/>
  <c r="D319973" i="2"/>
  <c r="D319974" i="2"/>
  <c r="D319975" i="2"/>
  <c r="D319976" i="2"/>
  <c r="D319977" i="2"/>
  <c r="D319978" i="2"/>
  <c r="D319979" i="2"/>
  <c r="D319980" i="2"/>
  <c r="D319981" i="2"/>
  <c r="D319982" i="2"/>
  <c r="D319983" i="2"/>
  <c r="D319984" i="2"/>
  <c r="D319985" i="2"/>
  <c r="D319986" i="2"/>
  <c r="D319987" i="2"/>
  <c r="D319988" i="2"/>
  <c r="D319989" i="2"/>
  <c r="D319990" i="2"/>
  <c r="D319991" i="2"/>
  <c r="D319992" i="2"/>
  <c r="D319993" i="2"/>
  <c r="D319994" i="2"/>
  <c r="D319995" i="2"/>
  <c r="D319996" i="2"/>
  <c r="D319997" i="2"/>
  <c r="D319998" i="2"/>
  <c r="D319999" i="2"/>
  <c r="D320000" i="2"/>
  <c r="D320001" i="2"/>
  <c r="D320002" i="2"/>
  <c r="D320003" i="2"/>
  <c r="D320004" i="2"/>
  <c r="D320005" i="2"/>
  <c r="D320006" i="2"/>
  <c r="D320007" i="2"/>
  <c r="D320008" i="2"/>
  <c r="D320009" i="2"/>
  <c r="D320010" i="2"/>
  <c r="D320011" i="2"/>
  <c r="D320012" i="2"/>
  <c r="D320013" i="2"/>
  <c r="D320014" i="2"/>
  <c r="D320015" i="2"/>
  <c r="D320016" i="2"/>
  <c r="D320017" i="2"/>
  <c r="D320018" i="2"/>
  <c r="D320019" i="2"/>
  <c r="D320020" i="2"/>
  <c r="D320021" i="2"/>
  <c r="D320022" i="2"/>
  <c r="D320023" i="2"/>
  <c r="D320024" i="2"/>
  <c r="D320025" i="2"/>
  <c r="D320026" i="2"/>
  <c r="D320027" i="2"/>
  <c r="D320028" i="2"/>
  <c r="D320029" i="2"/>
  <c r="D320030" i="2"/>
  <c r="D320031" i="2"/>
  <c r="D320032" i="2"/>
  <c r="D320033" i="2"/>
  <c r="D320034" i="2"/>
  <c r="D320035" i="2"/>
  <c r="D320036" i="2"/>
  <c r="D320037" i="2"/>
  <c r="D320038" i="2"/>
  <c r="D320039" i="2"/>
  <c r="D320040" i="2"/>
  <c r="D320041" i="2"/>
  <c r="D320042" i="2"/>
  <c r="D320043" i="2"/>
  <c r="D320044" i="2"/>
  <c r="D320045" i="2"/>
  <c r="D320046" i="2"/>
  <c r="D320047" i="2"/>
  <c r="D320048" i="2"/>
  <c r="D320049" i="2"/>
  <c r="D320050" i="2"/>
  <c r="D320051" i="2"/>
  <c r="D320052" i="2"/>
  <c r="D320053" i="2"/>
  <c r="D320054" i="2"/>
  <c r="D320055" i="2"/>
  <c r="D320056" i="2"/>
  <c r="D320057" i="2"/>
  <c r="D320058" i="2"/>
  <c r="D320059" i="2"/>
  <c r="D320060" i="2"/>
  <c r="D320061" i="2"/>
  <c r="D320062" i="2"/>
  <c r="D320063" i="2"/>
  <c r="D320064" i="2"/>
  <c r="D320065" i="2"/>
  <c r="D320066" i="2"/>
  <c r="D320067" i="2"/>
  <c r="D320068" i="2"/>
  <c r="D320069" i="2"/>
  <c r="D320070" i="2"/>
  <c r="D320071" i="2"/>
  <c r="D320072" i="2"/>
  <c r="D320073" i="2"/>
  <c r="D320074" i="2"/>
  <c r="D320075" i="2"/>
  <c r="D320076" i="2"/>
  <c r="D320077" i="2"/>
  <c r="D320078" i="2"/>
  <c r="D320079" i="2"/>
  <c r="D320080" i="2"/>
  <c r="D320081" i="2"/>
  <c r="D320082" i="2"/>
  <c r="D320083" i="2"/>
  <c r="D320084" i="2"/>
  <c r="D320085" i="2"/>
  <c r="D320086" i="2"/>
  <c r="D320087" i="2"/>
  <c r="D320088" i="2"/>
  <c r="D320089" i="2"/>
  <c r="D320090" i="2"/>
  <c r="D320091" i="2"/>
  <c r="D320092" i="2"/>
  <c r="D320093" i="2"/>
  <c r="D320094" i="2"/>
  <c r="D320095" i="2"/>
  <c r="D320096" i="2"/>
  <c r="D320097" i="2"/>
  <c r="D320098" i="2"/>
  <c r="D320099" i="2"/>
  <c r="D320100" i="2"/>
  <c r="D320101" i="2"/>
  <c r="D320102" i="2"/>
  <c r="D320103" i="2"/>
  <c r="D320104" i="2"/>
  <c r="D320105" i="2"/>
  <c r="D320106" i="2"/>
  <c r="D320107" i="2"/>
  <c r="D320108" i="2"/>
  <c r="D320109" i="2"/>
  <c r="D320110" i="2"/>
  <c r="D320111" i="2"/>
  <c r="D320112" i="2"/>
  <c r="D320113" i="2"/>
  <c r="D320114" i="2"/>
  <c r="D320115" i="2"/>
  <c r="D320116" i="2"/>
  <c r="D320117" i="2"/>
  <c r="D320118" i="2"/>
  <c r="D320119" i="2"/>
  <c r="D320120" i="2"/>
  <c r="D320121" i="2"/>
  <c r="D320122" i="2"/>
  <c r="D320123" i="2"/>
  <c r="D320124" i="2"/>
  <c r="D320125" i="2"/>
  <c r="D320126" i="2"/>
  <c r="D320127" i="2"/>
  <c r="D320128" i="2"/>
  <c r="D320129" i="2"/>
  <c r="D320130" i="2"/>
  <c r="D320131" i="2"/>
  <c r="D320132" i="2"/>
  <c r="D320133" i="2"/>
  <c r="D320134" i="2"/>
  <c r="D320135" i="2"/>
  <c r="D320136" i="2"/>
  <c r="D320137" i="2"/>
  <c r="D320138" i="2"/>
  <c r="D320139" i="2"/>
  <c r="D320140" i="2"/>
  <c r="D320141" i="2"/>
  <c r="D320142" i="2"/>
  <c r="D320143" i="2"/>
  <c r="D320144" i="2"/>
  <c r="D320145" i="2"/>
  <c r="D320146" i="2"/>
  <c r="D320147" i="2"/>
  <c r="D320148" i="2"/>
  <c r="D320149" i="2"/>
  <c r="D320150" i="2"/>
  <c r="D320151" i="2"/>
  <c r="D320152" i="2"/>
  <c r="D320153" i="2"/>
  <c r="D320154" i="2"/>
  <c r="D320155" i="2"/>
  <c r="D320156" i="2"/>
  <c r="D320157" i="2"/>
  <c r="D320158" i="2"/>
  <c r="D320159" i="2"/>
  <c r="D320160" i="2"/>
  <c r="D320161" i="2"/>
  <c r="D320162" i="2"/>
  <c r="D320163" i="2"/>
  <c r="D320164" i="2"/>
  <c r="D320165" i="2"/>
  <c r="D320166" i="2"/>
  <c r="D320167" i="2"/>
  <c r="D320168" i="2"/>
  <c r="D320169" i="2"/>
  <c r="D320170" i="2"/>
  <c r="D320171" i="2"/>
  <c r="D320172" i="2"/>
  <c r="D320173" i="2"/>
  <c r="D320174" i="2"/>
  <c r="D320175" i="2"/>
  <c r="D320176" i="2"/>
  <c r="D320177" i="2"/>
  <c r="D320178" i="2"/>
  <c r="D320179" i="2"/>
  <c r="D320180" i="2"/>
  <c r="D320181" i="2"/>
  <c r="D320182" i="2"/>
  <c r="D320183" i="2"/>
  <c r="D320184" i="2"/>
  <c r="D320185" i="2"/>
  <c r="D320186" i="2"/>
  <c r="D320187" i="2"/>
  <c r="D320188" i="2"/>
  <c r="D320189" i="2"/>
  <c r="D320190" i="2"/>
  <c r="D320191" i="2"/>
  <c r="D320192" i="2"/>
  <c r="D320193" i="2"/>
  <c r="D320194" i="2"/>
  <c r="D320195" i="2"/>
  <c r="D320196" i="2"/>
  <c r="D320197" i="2"/>
  <c r="D320198" i="2"/>
  <c r="D320199" i="2"/>
  <c r="D320200" i="2"/>
  <c r="D320201" i="2"/>
  <c r="D320202" i="2"/>
  <c r="D320203" i="2"/>
  <c r="D320204" i="2"/>
  <c r="D320205" i="2"/>
  <c r="D320206" i="2"/>
  <c r="D320207" i="2"/>
  <c r="D320208" i="2"/>
  <c r="D320209" i="2"/>
  <c r="D320210" i="2"/>
  <c r="D320211" i="2"/>
  <c r="D320212" i="2"/>
  <c r="D320213" i="2"/>
  <c r="D320214" i="2"/>
  <c r="D320215" i="2"/>
  <c r="D320216" i="2"/>
  <c r="D320217" i="2"/>
  <c r="D320218" i="2"/>
  <c r="D320219" i="2"/>
  <c r="D320220" i="2"/>
  <c r="D320221" i="2"/>
  <c r="D320222" i="2"/>
  <c r="D320223" i="2"/>
  <c r="D320224" i="2"/>
  <c r="D320225" i="2"/>
  <c r="D320226" i="2"/>
  <c r="D320227" i="2"/>
  <c r="D320228" i="2"/>
  <c r="D320229" i="2"/>
  <c r="D320230" i="2"/>
  <c r="D320231" i="2"/>
  <c r="D320232" i="2"/>
  <c r="D320233" i="2"/>
  <c r="D320234" i="2"/>
  <c r="D320235" i="2"/>
  <c r="D320236" i="2"/>
  <c r="D320237" i="2"/>
  <c r="D320238" i="2"/>
  <c r="D320239" i="2"/>
  <c r="D320240" i="2"/>
  <c r="D320241" i="2"/>
  <c r="D320242" i="2"/>
  <c r="D320243" i="2"/>
  <c r="D320244" i="2"/>
  <c r="D320245" i="2"/>
  <c r="D320246" i="2"/>
  <c r="D320247" i="2"/>
  <c r="D320248" i="2"/>
  <c r="D320249" i="2"/>
  <c r="D320250" i="2"/>
  <c r="D320251" i="2"/>
  <c r="D320252" i="2"/>
  <c r="D320253" i="2"/>
  <c r="D320254" i="2"/>
  <c r="D320255" i="2"/>
  <c r="D320256" i="2"/>
  <c r="D320257" i="2"/>
  <c r="D320258" i="2"/>
  <c r="D320259" i="2"/>
  <c r="D320260" i="2"/>
  <c r="D320261" i="2"/>
  <c r="D320262" i="2"/>
  <c r="D320263" i="2"/>
  <c r="D320264" i="2"/>
  <c r="D320265" i="2"/>
  <c r="D320266" i="2"/>
  <c r="D320267" i="2"/>
  <c r="D320268" i="2"/>
  <c r="D320269" i="2"/>
  <c r="D320270" i="2"/>
  <c r="D320271" i="2"/>
  <c r="D320272" i="2"/>
  <c r="D320273" i="2"/>
  <c r="D320274" i="2"/>
  <c r="D320275" i="2"/>
  <c r="D320276" i="2"/>
  <c r="D320277" i="2"/>
  <c r="D320278" i="2"/>
  <c r="D320279" i="2"/>
  <c r="D320280" i="2"/>
  <c r="D320281" i="2"/>
  <c r="D320282" i="2"/>
  <c r="D320283" i="2"/>
  <c r="D320284" i="2"/>
  <c r="D320285" i="2"/>
  <c r="D320286" i="2"/>
  <c r="D320287" i="2"/>
  <c r="D320288" i="2"/>
  <c r="D320289" i="2"/>
  <c r="D320290" i="2"/>
  <c r="D320291" i="2"/>
  <c r="D320292" i="2"/>
  <c r="D320293" i="2"/>
  <c r="D320294" i="2"/>
  <c r="D320295" i="2"/>
  <c r="D320296" i="2"/>
  <c r="D320297" i="2"/>
  <c r="D320298" i="2"/>
  <c r="D320299" i="2"/>
  <c r="D320300" i="2"/>
  <c r="D320301" i="2"/>
  <c r="D320302" i="2"/>
  <c r="D320303" i="2"/>
  <c r="D320304" i="2"/>
  <c r="D320305" i="2"/>
  <c r="D320306" i="2"/>
  <c r="D320307" i="2"/>
  <c r="D320308" i="2"/>
  <c r="D320309" i="2"/>
  <c r="D320310" i="2"/>
  <c r="D320311" i="2"/>
  <c r="D320312" i="2"/>
  <c r="D320313" i="2"/>
  <c r="D320314" i="2"/>
  <c r="D320315" i="2"/>
  <c r="D320316" i="2"/>
  <c r="D320317" i="2"/>
  <c r="D320318" i="2"/>
  <c r="D320319" i="2"/>
  <c r="D320320" i="2"/>
  <c r="D320321" i="2"/>
  <c r="D320322" i="2"/>
  <c r="D320323" i="2"/>
  <c r="D320324" i="2"/>
  <c r="D320325" i="2"/>
  <c r="D320326" i="2"/>
  <c r="D320327" i="2"/>
  <c r="D320328" i="2"/>
  <c r="D320329" i="2"/>
  <c r="D320330" i="2"/>
  <c r="D320331" i="2"/>
  <c r="D320332" i="2"/>
  <c r="D320333" i="2"/>
  <c r="D320334" i="2"/>
  <c r="D320335" i="2"/>
  <c r="D320336" i="2"/>
  <c r="D320337" i="2"/>
  <c r="D320338" i="2"/>
  <c r="D320339" i="2"/>
  <c r="D320340" i="2"/>
  <c r="D320341" i="2"/>
  <c r="D320342" i="2"/>
  <c r="D320343" i="2"/>
  <c r="D320344" i="2"/>
  <c r="D320345" i="2"/>
  <c r="D320346" i="2"/>
  <c r="D320347" i="2"/>
  <c r="D320348" i="2"/>
  <c r="D320349" i="2"/>
  <c r="D320350" i="2"/>
  <c r="D320351" i="2"/>
  <c r="D320352" i="2"/>
  <c r="D320353" i="2"/>
  <c r="D320354" i="2"/>
  <c r="D320355" i="2"/>
  <c r="D320356" i="2"/>
  <c r="D320357" i="2"/>
  <c r="D320358" i="2"/>
  <c r="D320359" i="2"/>
  <c r="D320360" i="2"/>
  <c r="D320361" i="2"/>
  <c r="D320362" i="2"/>
  <c r="D320363" i="2"/>
  <c r="D320364" i="2"/>
  <c r="D320365" i="2"/>
  <c r="D320366" i="2"/>
  <c r="D320367" i="2"/>
  <c r="D320368" i="2"/>
  <c r="D320369" i="2"/>
  <c r="D320370" i="2"/>
  <c r="D320371" i="2"/>
  <c r="D320372" i="2"/>
  <c r="D320373" i="2"/>
  <c r="D320374" i="2"/>
  <c r="D320375" i="2"/>
  <c r="D320376" i="2"/>
  <c r="D320377" i="2"/>
  <c r="D320378" i="2"/>
  <c r="D320379" i="2"/>
  <c r="D320380" i="2"/>
  <c r="D320381" i="2"/>
  <c r="D320382" i="2"/>
  <c r="D320383" i="2"/>
  <c r="D320384" i="2"/>
  <c r="D320385" i="2"/>
  <c r="D320386" i="2"/>
  <c r="D320387" i="2"/>
  <c r="D320388" i="2"/>
  <c r="D320389" i="2"/>
  <c r="D320390" i="2"/>
  <c r="D320391" i="2"/>
  <c r="D320392" i="2"/>
  <c r="D320393" i="2"/>
  <c r="D320394" i="2"/>
  <c r="D320395" i="2"/>
  <c r="D320396" i="2"/>
  <c r="D320397" i="2"/>
  <c r="D320398" i="2"/>
  <c r="D320399" i="2"/>
  <c r="D320400" i="2"/>
  <c r="D320401" i="2"/>
  <c r="D320402" i="2"/>
  <c r="D320403" i="2"/>
  <c r="D320404" i="2"/>
  <c r="D320405" i="2"/>
  <c r="D320406" i="2"/>
  <c r="D320407" i="2"/>
  <c r="D320408" i="2"/>
  <c r="D320409" i="2"/>
  <c r="D320410" i="2"/>
  <c r="D320411" i="2"/>
  <c r="D320412" i="2"/>
  <c r="D320413" i="2"/>
  <c r="D320414" i="2"/>
  <c r="D320415" i="2"/>
  <c r="D320416" i="2"/>
  <c r="D320417" i="2"/>
  <c r="D320418" i="2"/>
  <c r="D320419" i="2"/>
  <c r="D320420" i="2"/>
  <c r="D320421" i="2"/>
  <c r="D320422" i="2"/>
  <c r="D320423" i="2"/>
  <c r="D320424" i="2"/>
  <c r="D320425" i="2"/>
  <c r="D320426" i="2"/>
  <c r="D320427" i="2"/>
  <c r="D320428" i="2"/>
  <c r="D320429" i="2"/>
  <c r="D320430" i="2"/>
  <c r="D320431" i="2"/>
  <c r="D320432" i="2"/>
  <c r="D320433" i="2"/>
  <c r="D320434" i="2"/>
  <c r="D320435" i="2"/>
  <c r="D320436" i="2"/>
  <c r="D320437" i="2"/>
  <c r="D320438" i="2"/>
  <c r="D320439" i="2"/>
  <c r="D320440" i="2"/>
  <c r="D320441" i="2"/>
  <c r="D320442" i="2"/>
  <c r="D320443" i="2"/>
  <c r="D320444" i="2"/>
  <c r="D320445" i="2"/>
  <c r="D320446" i="2"/>
  <c r="D320447" i="2"/>
  <c r="D320448" i="2"/>
  <c r="D320449" i="2"/>
  <c r="D320450" i="2"/>
  <c r="D320451" i="2"/>
  <c r="D320452" i="2"/>
  <c r="D320453" i="2"/>
  <c r="D320454" i="2"/>
  <c r="D320455" i="2"/>
  <c r="D320456" i="2"/>
  <c r="D320457" i="2"/>
  <c r="D320458" i="2"/>
  <c r="D320459" i="2"/>
  <c r="D320460" i="2"/>
  <c r="D320461" i="2"/>
  <c r="D320462" i="2"/>
  <c r="D320463" i="2"/>
  <c r="D320464" i="2"/>
  <c r="D320465" i="2"/>
  <c r="D320466" i="2"/>
  <c r="D320467" i="2"/>
  <c r="D320468" i="2"/>
  <c r="D320469" i="2"/>
  <c r="D320470" i="2"/>
  <c r="D320471" i="2"/>
  <c r="D320472" i="2"/>
  <c r="D320473" i="2"/>
  <c r="D320474" i="2"/>
  <c r="D320475" i="2"/>
  <c r="D320476" i="2"/>
  <c r="D320477" i="2"/>
  <c r="D320478" i="2"/>
  <c r="D320479" i="2"/>
  <c r="D320480" i="2"/>
  <c r="D320481" i="2"/>
  <c r="D320482" i="2"/>
  <c r="D320483" i="2"/>
  <c r="D320484" i="2"/>
  <c r="D320485" i="2"/>
  <c r="D320486" i="2"/>
  <c r="D320487" i="2"/>
  <c r="D320488" i="2"/>
  <c r="D320489" i="2"/>
  <c r="D320490" i="2"/>
  <c r="D320491" i="2"/>
  <c r="D320492" i="2"/>
  <c r="D320493" i="2"/>
  <c r="D320494" i="2"/>
  <c r="D320495" i="2"/>
  <c r="D320496" i="2"/>
  <c r="D320497" i="2"/>
  <c r="D320498" i="2"/>
  <c r="D320499" i="2"/>
  <c r="D320500" i="2"/>
  <c r="D320501" i="2"/>
  <c r="D320502" i="2"/>
  <c r="D320503" i="2"/>
  <c r="D320504" i="2"/>
  <c r="D320505" i="2"/>
  <c r="D320506" i="2"/>
  <c r="D320507" i="2"/>
  <c r="D320508" i="2"/>
  <c r="D320509" i="2"/>
  <c r="D320510" i="2"/>
  <c r="D320511" i="2"/>
  <c r="D320512" i="2"/>
  <c r="D320513" i="2"/>
  <c r="D320514" i="2"/>
  <c r="D320515" i="2"/>
  <c r="D320516" i="2"/>
  <c r="D320517" i="2"/>
  <c r="D320518" i="2"/>
  <c r="D320519" i="2"/>
  <c r="D320520" i="2"/>
  <c r="D320521" i="2"/>
  <c r="D320522" i="2"/>
  <c r="D320523" i="2"/>
  <c r="D320524" i="2"/>
  <c r="D320525" i="2"/>
  <c r="D320526" i="2"/>
  <c r="D320527" i="2"/>
  <c r="D320528" i="2"/>
  <c r="D320529" i="2"/>
  <c r="D320530" i="2"/>
  <c r="D320531" i="2"/>
  <c r="D320532" i="2"/>
  <c r="D320533" i="2"/>
  <c r="D320534" i="2"/>
  <c r="D320535" i="2"/>
  <c r="D320536" i="2"/>
  <c r="D320537" i="2"/>
  <c r="D320538" i="2"/>
  <c r="D320539" i="2"/>
  <c r="D320540" i="2"/>
  <c r="D320541" i="2"/>
  <c r="D320542" i="2"/>
  <c r="D320543" i="2"/>
  <c r="D320544" i="2"/>
  <c r="D320545" i="2"/>
  <c r="D320546" i="2"/>
  <c r="D320547" i="2"/>
  <c r="D320548" i="2"/>
  <c r="D320549" i="2"/>
  <c r="D320550" i="2"/>
  <c r="D320551" i="2"/>
  <c r="D320552" i="2"/>
  <c r="D320553" i="2"/>
  <c r="D320554" i="2"/>
  <c r="D320555" i="2"/>
  <c r="D320556" i="2"/>
  <c r="D320557" i="2"/>
  <c r="D320558" i="2"/>
  <c r="D320559" i="2"/>
  <c r="D320560" i="2"/>
  <c r="D320561" i="2"/>
  <c r="D320562" i="2"/>
  <c r="D320563" i="2"/>
  <c r="D320564" i="2"/>
  <c r="D320565" i="2"/>
  <c r="D320566" i="2"/>
  <c r="D320567" i="2"/>
  <c r="D320568" i="2"/>
  <c r="D320569" i="2"/>
  <c r="D320570" i="2"/>
  <c r="D320571" i="2"/>
  <c r="D320572" i="2"/>
  <c r="D320573" i="2"/>
  <c r="D320574" i="2"/>
  <c r="D320575" i="2"/>
  <c r="D320576" i="2"/>
  <c r="D320577" i="2"/>
  <c r="D320578" i="2"/>
  <c r="D320579" i="2"/>
  <c r="D320580" i="2"/>
  <c r="D320581" i="2"/>
  <c r="D320582" i="2"/>
  <c r="D320583" i="2"/>
  <c r="D320584" i="2"/>
  <c r="D320585" i="2"/>
  <c r="D320586" i="2"/>
  <c r="D320587" i="2"/>
  <c r="D320588" i="2"/>
  <c r="D320589" i="2"/>
  <c r="D320590" i="2"/>
  <c r="D320591" i="2"/>
  <c r="D320592" i="2"/>
  <c r="D320593" i="2"/>
  <c r="D320594" i="2"/>
  <c r="D320595" i="2"/>
  <c r="D320596" i="2"/>
  <c r="D320597" i="2"/>
  <c r="D320598" i="2"/>
  <c r="D320599" i="2"/>
  <c r="D320600" i="2"/>
  <c r="D320601" i="2"/>
  <c r="D320602" i="2"/>
  <c r="D320603" i="2"/>
  <c r="D320604" i="2"/>
  <c r="D320605" i="2"/>
  <c r="D320606" i="2"/>
  <c r="D320607" i="2"/>
  <c r="D320608" i="2"/>
  <c r="D320609" i="2"/>
  <c r="D320610" i="2"/>
  <c r="D320611" i="2"/>
  <c r="D320612" i="2"/>
  <c r="D320613" i="2"/>
  <c r="D320614" i="2"/>
  <c r="D320615" i="2"/>
  <c r="D320616" i="2"/>
  <c r="D320617" i="2"/>
  <c r="D320618" i="2"/>
  <c r="D320619" i="2"/>
  <c r="D320620" i="2"/>
  <c r="D320621" i="2"/>
  <c r="D320622" i="2"/>
  <c r="D320623" i="2"/>
  <c r="D320624" i="2"/>
  <c r="D320625" i="2"/>
  <c r="D320626" i="2"/>
  <c r="D320627" i="2"/>
  <c r="D320628" i="2"/>
  <c r="D320629" i="2"/>
  <c r="D320630" i="2"/>
  <c r="D320631" i="2"/>
  <c r="D320632" i="2"/>
  <c r="D320633" i="2"/>
  <c r="D320634" i="2"/>
  <c r="D320635" i="2"/>
  <c r="D320636" i="2"/>
  <c r="D320637" i="2"/>
  <c r="D320638" i="2"/>
  <c r="D320639" i="2"/>
  <c r="D320640" i="2"/>
  <c r="D320641" i="2"/>
  <c r="D320642" i="2"/>
  <c r="D320643" i="2"/>
  <c r="D320644" i="2"/>
  <c r="D320645" i="2"/>
  <c r="D320646" i="2"/>
  <c r="D320647" i="2"/>
  <c r="D320648" i="2"/>
  <c r="D320649" i="2"/>
  <c r="D320650" i="2"/>
  <c r="D320651" i="2"/>
  <c r="D320652" i="2"/>
  <c r="D320653" i="2"/>
  <c r="D320654" i="2"/>
  <c r="D320655" i="2"/>
  <c r="D320656" i="2"/>
  <c r="D320657" i="2"/>
  <c r="D320658" i="2"/>
  <c r="D320659" i="2"/>
  <c r="D320660" i="2"/>
  <c r="D320661" i="2"/>
  <c r="D320662" i="2"/>
  <c r="D320663" i="2"/>
  <c r="D320664" i="2"/>
  <c r="D320665" i="2"/>
  <c r="D320666" i="2"/>
  <c r="D320667" i="2"/>
  <c r="D320668" i="2"/>
  <c r="D320669" i="2"/>
  <c r="D320670" i="2"/>
  <c r="D320671" i="2"/>
  <c r="D320672" i="2"/>
  <c r="D320673" i="2"/>
  <c r="D320674" i="2"/>
  <c r="D320675" i="2"/>
  <c r="D320676" i="2"/>
  <c r="D320677" i="2"/>
  <c r="D320678" i="2"/>
  <c r="D320679" i="2"/>
  <c r="D320680" i="2"/>
  <c r="D320681" i="2"/>
  <c r="D320682" i="2"/>
  <c r="D320683" i="2"/>
  <c r="D320684" i="2"/>
  <c r="D320685" i="2"/>
  <c r="D320686" i="2"/>
  <c r="D320687" i="2"/>
  <c r="D320688" i="2"/>
  <c r="D320689" i="2"/>
  <c r="D320690" i="2"/>
  <c r="D320691" i="2"/>
  <c r="D320692" i="2"/>
  <c r="D320693" i="2"/>
  <c r="D320694" i="2"/>
  <c r="D320695" i="2"/>
  <c r="D320696" i="2"/>
  <c r="D320697" i="2"/>
  <c r="D320698" i="2"/>
  <c r="D320699" i="2"/>
  <c r="D320700" i="2"/>
  <c r="D320701" i="2"/>
  <c r="D320702" i="2"/>
  <c r="D320703" i="2"/>
  <c r="D320704" i="2"/>
  <c r="D320705" i="2"/>
  <c r="D320706" i="2"/>
  <c r="D320707" i="2"/>
  <c r="D320708" i="2"/>
  <c r="D320709" i="2"/>
  <c r="D320710" i="2"/>
  <c r="D320711" i="2"/>
  <c r="D320712" i="2"/>
  <c r="D320713" i="2"/>
  <c r="D320714" i="2"/>
  <c r="D320715" i="2"/>
  <c r="D320716" i="2"/>
  <c r="D320717" i="2"/>
  <c r="D320718" i="2"/>
  <c r="D320719" i="2"/>
  <c r="D320720" i="2"/>
  <c r="D320721" i="2"/>
  <c r="D320722" i="2"/>
  <c r="D320723" i="2"/>
  <c r="D320724" i="2"/>
  <c r="D320725" i="2"/>
  <c r="D320726" i="2"/>
  <c r="D320727" i="2"/>
  <c r="D320728" i="2"/>
  <c r="D320729" i="2"/>
  <c r="D320730" i="2"/>
  <c r="D320731" i="2"/>
  <c r="D320732" i="2"/>
  <c r="D320733" i="2"/>
  <c r="D320734" i="2"/>
  <c r="D320735" i="2"/>
  <c r="D320736" i="2"/>
  <c r="D320737" i="2"/>
  <c r="D320738" i="2"/>
  <c r="D320739" i="2"/>
  <c r="D320740" i="2"/>
  <c r="D320741" i="2"/>
  <c r="D320742" i="2"/>
  <c r="D320743" i="2"/>
  <c r="D320744" i="2"/>
  <c r="D320745" i="2"/>
  <c r="D320746" i="2"/>
  <c r="D320747" i="2"/>
  <c r="D320748" i="2"/>
  <c r="D320749" i="2"/>
  <c r="D320750" i="2"/>
  <c r="D320751" i="2"/>
  <c r="D320752" i="2"/>
  <c r="D320753" i="2"/>
  <c r="D320754" i="2"/>
  <c r="D320755" i="2"/>
  <c r="D320756" i="2"/>
  <c r="D320757" i="2"/>
  <c r="D320758" i="2"/>
  <c r="D320759" i="2"/>
  <c r="D320760" i="2"/>
  <c r="D320761" i="2"/>
  <c r="D320762" i="2"/>
  <c r="D320763" i="2"/>
  <c r="D320764" i="2"/>
  <c r="D320765" i="2"/>
  <c r="D320766" i="2"/>
  <c r="D320767" i="2"/>
  <c r="D320768" i="2"/>
  <c r="D320769" i="2"/>
  <c r="D320770" i="2"/>
  <c r="D320771" i="2"/>
  <c r="D320772" i="2"/>
  <c r="D320773" i="2"/>
  <c r="D320774" i="2"/>
  <c r="D320775" i="2"/>
  <c r="D320776" i="2"/>
  <c r="D320777" i="2"/>
  <c r="D320778" i="2"/>
  <c r="D320779" i="2"/>
  <c r="D320780" i="2"/>
  <c r="D320781" i="2"/>
  <c r="D320782" i="2"/>
  <c r="D320783" i="2"/>
  <c r="D320784" i="2"/>
  <c r="D320785" i="2"/>
  <c r="D320786" i="2"/>
  <c r="D320787" i="2"/>
  <c r="D320788" i="2"/>
  <c r="D320789" i="2"/>
  <c r="D320790" i="2"/>
  <c r="D320791" i="2"/>
  <c r="D320792" i="2"/>
  <c r="D320793" i="2"/>
  <c r="D320794" i="2"/>
  <c r="D320795" i="2"/>
  <c r="D320796" i="2"/>
  <c r="D320797" i="2"/>
  <c r="D320798" i="2"/>
  <c r="D320799" i="2"/>
  <c r="D320800" i="2"/>
  <c r="D320801" i="2"/>
  <c r="D320802" i="2"/>
  <c r="D320803" i="2"/>
  <c r="D320804" i="2"/>
  <c r="D320805" i="2"/>
  <c r="D320806" i="2"/>
  <c r="D320807" i="2"/>
  <c r="D320808" i="2"/>
  <c r="D320809" i="2"/>
  <c r="D320810" i="2"/>
  <c r="D320811" i="2"/>
  <c r="D320812" i="2"/>
  <c r="D320813" i="2"/>
  <c r="D320814" i="2"/>
  <c r="D320815" i="2"/>
  <c r="D320816" i="2"/>
  <c r="D320817" i="2"/>
  <c r="D320818" i="2"/>
  <c r="D320819" i="2"/>
  <c r="D320820" i="2"/>
  <c r="D320821" i="2"/>
  <c r="D320822" i="2"/>
  <c r="D320823" i="2"/>
  <c r="D320824" i="2"/>
  <c r="D320825" i="2"/>
  <c r="D320826" i="2"/>
  <c r="D320827" i="2"/>
  <c r="D320828" i="2"/>
  <c r="D320829" i="2"/>
  <c r="D320830" i="2"/>
  <c r="D320831" i="2"/>
  <c r="D320832" i="2"/>
  <c r="D320833" i="2"/>
  <c r="D320834" i="2"/>
  <c r="D320835" i="2"/>
  <c r="D320836" i="2"/>
  <c r="D320837" i="2"/>
  <c r="D320838" i="2"/>
  <c r="D320839" i="2"/>
  <c r="D320840" i="2"/>
  <c r="D320841" i="2"/>
  <c r="D320842" i="2"/>
  <c r="D320843" i="2"/>
  <c r="D320844" i="2"/>
  <c r="D320845" i="2"/>
  <c r="D320846" i="2"/>
  <c r="D320847" i="2"/>
  <c r="D320848" i="2"/>
  <c r="D320849" i="2"/>
  <c r="D320850" i="2"/>
  <c r="D320851" i="2"/>
  <c r="D320852" i="2"/>
  <c r="D320853" i="2"/>
  <c r="D320854" i="2"/>
  <c r="D320855" i="2"/>
  <c r="D320856" i="2"/>
  <c r="D320857" i="2"/>
  <c r="D320858" i="2"/>
  <c r="D320859" i="2"/>
  <c r="D320860" i="2"/>
  <c r="D320861" i="2"/>
  <c r="D320862" i="2"/>
  <c r="D320863" i="2"/>
  <c r="D320864" i="2"/>
  <c r="D320865" i="2"/>
  <c r="D320866" i="2"/>
  <c r="D320867" i="2"/>
  <c r="D320868" i="2"/>
  <c r="D320869" i="2"/>
  <c r="D320870" i="2"/>
  <c r="D320871" i="2"/>
  <c r="D320872" i="2"/>
  <c r="D320873" i="2"/>
  <c r="D320874" i="2"/>
  <c r="D320875" i="2"/>
  <c r="D320876" i="2"/>
  <c r="D320877" i="2"/>
  <c r="D320878" i="2"/>
  <c r="D320879" i="2"/>
  <c r="D320880" i="2"/>
  <c r="D320881" i="2"/>
  <c r="D320882" i="2"/>
  <c r="D320883" i="2"/>
  <c r="D320884" i="2"/>
  <c r="D320885" i="2"/>
  <c r="D320886" i="2"/>
  <c r="D320887" i="2"/>
  <c r="D320888" i="2"/>
  <c r="D320889" i="2"/>
  <c r="D320890" i="2"/>
  <c r="D320891" i="2"/>
  <c r="D320892" i="2"/>
  <c r="D320893" i="2"/>
  <c r="D320894" i="2"/>
  <c r="D320895" i="2"/>
  <c r="D320896" i="2"/>
  <c r="D320897" i="2"/>
  <c r="D320898" i="2"/>
  <c r="D320899" i="2"/>
  <c r="D320900" i="2"/>
  <c r="D320901" i="2"/>
  <c r="D320902" i="2"/>
  <c r="D320903" i="2"/>
  <c r="D320904" i="2"/>
  <c r="D320905" i="2"/>
  <c r="D320906" i="2"/>
  <c r="D320907" i="2"/>
  <c r="D320908" i="2"/>
  <c r="D320909" i="2"/>
  <c r="D320910" i="2"/>
  <c r="D320911" i="2"/>
  <c r="D320912" i="2"/>
  <c r="D320913" i="2"/>
  <c r="D320914" i="2"/>
  <c r="D320915" i="2"/>
  <c r="D320916" i="2"/>
  <c r="D320917" i="2"/>
  <c r="D320918" i="2"/>
  <c r="D320919" i="2"/>
  <c r="D320920" i="2"/>
  <c r="D320921" i="2"/>
  <c r="D320922" i="2"/>
  <c r="D320923" i="2"/>
  <c r="D320924" i="2"/>
  <c r="D320925" i="2"/>
  <c r="D320926" i="2"/>
  <c r="D320927" i="2"/>
  <c r="D320928" i="2"/>
  <c r="D320929" i="2"/>
  <c r="D320930" i="2"/>
  <c r="D320931" i="2"/>
  <c r="D320932" i="2"/>
  <c r="D320933" i="2"/>
  <c r="D320934" i="2"/>
  <c r="D320935" i="2"/>
  <c r="D320936" i="2"/>
  <c r="D320937" i="2"/>
  <c r="D320938" i="2"/>
  <c r="D320939" i="2"/>
  <c r="D320940" i="2"/>
  <c r="D320941" i="2"/>
  <c r="D320942" i="2"/>
  <c r="D320943" i="2"/>
  <c r="D320944" i="2"/>
  <c r="D320945" i="2"/>
  <c r="D320946" i="2"/>
  <c r="D320947" i="2"/>
  <c r="D320948" i="2"/>
  <c r="D320949" i="2"/>
  <c r="D320950" i="2"/>
  <c r="D320951" i="2"/>
  <c r="D320952" i="2"/>
  <c r="D320953" i="2"/>
  <c r="D320954" i="2"/>
  <c r="D320955" i="2"/>
  <c r="D320956" i="2"/>
  <c r="D320957" i="2"/>
  <c r="D320958" i="2"/>
  <c r="D320959" i="2"/>
  <c r="D320960" i="2"/>
  <c r="D320961" i="2"/>
  <c r="D320962" i="2"/>
  <c r="D320963" i="2"/>
  <c r="D320964" i="2"/>
  <c r="D320965" i="2"/>
  <c r="D320966" i="2"/>
  <c r="D320967" i="2"/>
  <c r="D320968" i="2"/>
  <c r="D320969" i="2"/>
  <c r="D320970" i="2"/>
  <c r="D320971" i="2"/>
  <c r="D320972" i="2"/>
  <c r="D320973" i="2"/>
  <c r="D320974" i="2"/>
  <c r="D320975" i="2"/>
  <c r="D320976" i="2"/>
  <c r="D320977" i="2"/>
  <c r="D320978" i="2"/>
  <c r="D320979" i="2"/>
  <c r="D320980" i="2"/>
  <c r="D320981" i="2"/>
  <c r="D320982" i="2"/>
  <c r="D320983" i="2"/>
  <c r="D320984" i="2"/>
  <c r="D320985" i="2"/>
  <c r="D320986" i="2"/>
  <c r="D320987" i="2"/>
  <c r="D320988" i="2"/>
  <c r="D320989" i="2"/>
  <c r="D320990" i="2"/>
  <c r="D320991" i="2"/>
  <c r="D320992" i="2"/>
  <c r="D320993" i="2"/>
  <c r="D320994" i="2"/>
  <c r="D320995" i="2"/>
  <c r="D320996" i="2"/>
  <c r="D320997" i="2"/>
  <c r="D320998" i="2"/>
  <c r="D320999" i="2"/>
  <c r="D321000" i="2"/>
  <c r="D321001" i="2"/>
  <c r="D321002" i="2"/>
  <c r="D321003" i="2"/>
  <c r="D321004" i="2"/>
  <c r="D321005" i="2"/>
  <c r="D321006" i="2"/>
  <c r="D321007" i="2"/>
  <c r="D321008" i="2"/>
  <c r="D321009" i="2"/>
  <c r="D321010" i="2"/>
  <c r="D321011" i="2"/>
  <c r="D321012" i="2"/>
  <c r="D321013" i="2"/>
  <c r="D321014" i="2"/>
  <c r="D321015" i="2"/>
  <c r="D321016" i="2"/>
  <c r="D321017" i="2"/>
  <c r="D321018" i="2"/>
  <c r="D321019" i="2"/>
  <c r="D321020" i="2"/>
  <c r="D321021" i="2"/>
  <c r="D321022" i="2"/>
  <c r="D321023" i="2"/>
  <c r="D321024" i="2"/>
  <c r="D321025" i="2"/>
  <c r="D321026" i="2"/>
  <c r="D321027" i="2"/>
  <c r="D321028" i="2"/>
  <c r="D321029" i="2"/>
  <c r="D321030" i="2"/>
  <c r="D321031" i="2"/>
  <c r="D321032" i="2"/>
  <c r="D321033" i="2"/>
  <c r="D321034" i="2"/>
  <c r="D321035" i="2"/>
  <c r="D321036" i="2"/>
  <c r="D321037" i="2"/>
  <c r="D321038" i="2"/>
  <c r="D321039" i="2"/>
  <c r="D321040" i="2"/>
  <c r="D321041" i="2"/>
  <c r="D321042" i="2"/>
  <c r="D321043" i="2"/>
  <c r="D321044" i="2"/>
  <c r="D321045" i="2"/>
  <c r="D321046" i="2"/>
  <c r="D321047" i="2"/>
  <c r="D321048" i="2"/>
  <c r="D321049" i="2"/>
  <c r="D321050" i="2"/>
  <c r="D321051" i="2"/>
  <c r="D321052" i="2"/>
  <c r="D321053" i="2"/>
  <c r="D321054" i="2"/>
  <c r="D321055" i="2"/>
  <c r="D321056" i="2"/>
  <c r="D321057" i="2"/>
  <c r="D321058" i="2"/>
  <c r="D321059" i="2"/>
  <c r="D321060" i="2"/>
  <c r="D321061" i="2"/>
  <c r="D321062" i="2"/>
  <c r="D321063" i="2"/>
  <c r="D321064" i="2"/>
  <c r="D321065" i="2"/>
  <c r="D321066" i="2"/>
  <c r="D321067" i="2"/>
  <c r="D321068" i="2"/>
  <c r="D321069" i="2"/>
  <c r="D321070" i="2"/>
  <c r="D321071" i="2"/>
  <c r="D321072" i="2"/>
  <c r="D321073" i="2"/>
  <c r="D321074" i="2"/>
  <c r="D321075" i="2"/>
  <c r="D321076" i="2"/>
  <c r="D321077" i="2"/>
  <c r="D321078" i="2"/>
  <c r="D321079" i="2"/>
  <c r="D321080" i="2"/>
  <c r="D321081" i="2"/>
  <c r="D321082" i="2"/>
  <c r="D321083" i="2"/>
  <c r="D321084" i="2"/>
  <c r="D321085" i="2"/>
  <c r="D321086" i="2"/>
  <c r="D321087" i="2"/>
  <c r="D321088" i="2"/>
  <c r="D321089" i="2"/>
  <c r="D321090" i="2"/>
  <c r="D321091" i="2"/>
  <c r="D321092" i="2"/>
  <c r="D321093" i="2"/>
  <c r="D321094" i="2"/>
  <c r="D321095" i="2"/>
  <c r="D321096" i="2"/>
  <c r="D321097" i="2"/>
  <c r="D321098" i="2"/>
  <c r="D321099" i="2"/>
  <c r="D321100" i="2"/>
  <c r="D321101" i="2"/>
  <c r="D321102" i="2"/>
  <c r="D321103" i="2"/>
  <c r="D321104" i="2"/>
  <c r="D321105" i="2"/>
  <c r="D321106" i="2"/>
  <c r="D321107" i="2"/>
  <c r="D321108" i="2"/>
  <c r="D321109" i="2"/>
  <c r="D321110" i="2"/>
  <c r="D321111" i="2"/>
  <c r="D321112" i="2"/>
  <c r="D321113" i="2"/>
  <c r="D321114" i="2"/>
  <c r="D321115" i="2"/>
  <c r="D321116" i="2"/>
  <c r="D321117" i="2"/>
  <c r="D321118" i="2"/>
  <c r="D321119" i="2"/>
  <c r="D321120" i="2"/>
  <c r="D321121" i="2"/>
  <c r="D321122" i="2"/>
  <c r="D321123" i="2"/>
  <c r="D321124" i="2"/>
  <c r="D321125" i="2"/>
  <c r="D321126" i="2"/>
  <c r="D321127" i="2"/>
  <c r="D321128" i="2"/>
  <c r="D321129" i="2"/>
  <c r="D321130" i="2"/>
  <c r="D321131" i="2"/>
  <c r="D321132" i="2"/>
  <c r="D321133" i="2"/>
  <c r="D321134" i="2"/>
  <c r="D321135" i="2"/>
  <c r="D321136" i="2"/>
  <c r="D321137" i="2"/>
  <c r="D321138" i="2"/>
  <c r="D321139" i="2"/>
  <c r="D321140" i="2"/>
  <c r="D321141" i="2"/>
  <c r="D321142" i="2"/>
  <c r="D321143" i="2"/>
  <c r="D321144" i="2"/>
  <c r="D321145" i="2"/>
  <c r="D321146" i="2"/>
  <c r="D321147" i="2"/>
  <c r="D321148" i="2"/>
  <c r="D321149" i="2"/>
  <c r="D321150" i="2"/>
  <c r="D321151" i="2"/>
  <c r="D321152" i="2"/>
  <c r="D321153" i="2"/>
  <c r="D321154" i="2"/>
  <c r="D321155" i="2"/>
  <c r="D321156" i="2"/>
  <c r="D321157" i="2"/>
  <c r="D321158" i="2"/>
  <c r="D321159" i="2"/>
  <c r="D321160" i="2"/>
  <c r="D321161" i="2"/>
  <c r="D321162" i="2"/>
  <c r="D321163" i="2"/>
  <c r="D321164" i="2"/>
  <c r="D321165" i="2"/>
  <c r="D321166" i="2"/>
  <c r="D321167" i="2"/>
  <c r="D321168" i="2"/>
  <c r="D321169" i="2"/>
  <c r="D321170" i="2"/>
  <c r="D321171" i="2"/>
  <c r="D321172" i="2"/>
  <c r="D321173" i="2"/>
  <c r="D321174" i="2"/>
  <c r="D321175" i="2"/>
  <c r="D321176" i="2"/>
  <c r="D321177" i="2"/>
  <c r="D321178" i="2"/>
  <c r="D321179" i="2"/>
  <c r="D321180" i="2"/>
  <c r="D321181" i="2"/>
  <c r="D321182" i="2"/>
  <c r="D321183" i="2"/>
  <c r="D321184" i="2"/>
  <c r="D321185" i="2"/>
  <c r="D321186" i="2"/>
  <c r="D321187" i="2"/>
  <c r="D321188" i="2"/>
  <c r="D321189" i="2"/>
  <c r="D321190" i="2"/>
  <c r="D321191" i="2"/>
  <c r="D321192" i="2"/>
  <c r="D321193" i="2"/>
  <c r="D321194" i="2"/>
  <c r="D321195" i="2"/>
  <c r="D321196" i="2"/>
  <c r="D321197" i="2"/>
  <c r="D321198" i="2"/>
  <c r="D321199" i="2"/>
  <c r="D321200" i="2"/>
  <c r="D321201" i="2"/>
  <c r="D321202" i="2"/>
  <c r="D321203" i="2"/>
  <c r="D321204" i="2"/>
  <c r="D321205" i="2"/>
  <c r="D321206" i="2"/>
  <c r="D321207" i="2"/>
  <c r="D321208" i="2"/>
  <c r="D321209" i="2"/>
  <c r="D321210" i="2"/>
  <c r="D321211" i="2"/>
  <c r="D321212" i="2"/>
  <c r="D321213" i="2"/>
  <c r="D321214" i="2"/>
  <c r="D321215" i="2"/>
  <c r="D321216" i="2"/>
  <c r="D321217" i="2"/>
  <c r="D321218" i="2"/>
  <c r="D321219" i="2"/>
  <c r="D321220" i="2"/>
  <c r="D321221" i="2"/>
  <c r="D321222" i="2"/>
  <c r="D321223" i="2"/>
  <c r="D321224" i="2"/>
  <c r="D321225" i="2"/>
  <c r="D321226" i="2"/>
  <c r="D321227" i="2"/>
  <c r="D321228" i="2"/>
  <c r="D321229" i="2"/>
  <c r="D321230" i="2"/>
  <c r="D321231" i="2"/>
  <c r="D321232" i="2"/>
  <c r="D321233" i="2"/>
  <c r="D321234" i="2"/>
  <c r="D321235" i="2"/>
  <c r="D321236" i="2"/>
  <c r="D321237" i="2"/>
  <c r="D321238" i="2"/>
  <c r="D321239" i="2"/>
  <c r="D321240" i="2"/>
  <c r="D321241" i="2"/>
  <c r="D321242" i="2"/>
  <c r="D321243" i="2"/>
  <c r="D321244" i="2"/>
  <c r="D321245" i="2"/>
  <c r="D321246" i="2"/>
  <c r="D321247" i="2"/>
  <c r="D321248" i="2"/>
  <c r="D321249" i="2"/>
  <c r="D321250" i="2"/>
  <c r="D321251" i="2"/>
  <c r="D321252" i="2"/>
  <c r="D321253" i="2"/>
  <c r="D321254" i="2"/>
  <c r="D321255" i="2"/>
  <c r="D321256" i="2"/>
  <c r="D321257" i="2"/>
  <c r="D321258" i="2"/>
  <c r="D321259" i="2"/>
  <c r="D321260" i="2"/>
  <c r="D321261" i="2"/>
  <c r="D321262" i="2"/>
  <c r="D321263" i="2"/>
  <c r="D321264" i="2"/>
  <c r="D321265" i="2"/>
  <c r="D321266" i="2"/>
  <c r="D321267" i="2"/>
  <c r="D321268" i="2"/>
  <c r="D321269" i="2"/>
  <c r="D321270" i="2"/>
  <c r="D321271" i="2"/>
  <c r="D321272" i="2"/>
  <c r="D321273" i="2"/>
  <c r="D321274" i="2"/>
  <c r="D321275" i="2"/>
  <c r="D321276" i="2"/>
  <c r="D321277" i="2"/>
  <c r="D321278" i="2"/>
  <c r="D321279" i="2"/>
  <c r="D321280" i="2"/>
  <c r="D321281" i="2"/>
  <c r="D321282" i="2"/>
  <c r="D321283" i="2"/>
  <c r="D321284" i="2"/>
  <c r="D321285" i="2"/>
  <c r="D321286" i="2"/>
  <c r="D321287" i="2"/>
  <c r="D321288" i="2"/>
  <c r="D321289" i="2"/>
  <c r="D321290" i="2"/>
  <c r="D321291" i="2"/>
  <c r="D321292" i="2"/>
  <c r="D321293" i="2"/>
  <c r="D321294" i="2"/>
  <c r="D321295" i="2"/>
  <c r="D321296" i="2"/>
  <c r="D321297" i="2"/>
  <c r="D321298" i="2"/>
  <c r="D321299" i="2"/>
  <c r="D321300" i="2"/>
  <c r="D321301" i="2"/>
  <c r="D321302" i="2"/>
  <c r="D321303" i="2"/>
  <c r="D321304" i="2"/>
  <c r="D321305" i="2"/>
  <c r="D321306" i="2"/>
  <c r="D321307" i="2"/>
  <c r="D321308" i="2"/>
  <c r="D321309" i="2"/>
  <c r="D321310" i="2"/>
  <c r="D321311" i="2"/>
  <c r="D321312" i="2"/>
  <c r="D321313" i="2"/>
  <c r="D321314" i="2"/>
  <c r="D321315" i="2"/>
  <c r="D321316" i="2"/>
  <c r="D321317" i="2"/>
  <c r="D321318" i="2"/>
  <c r="D321319" i="2"/>
  <c r="D321320" i="2"/>
  <c r="D321321" i="2"/>
  <c r="D321322" i="2"/>
  <c r="D321323" i="2"/>
  <c r="D321324" i="2"/>
  <c r="D321325" i="2"/>
  <c r="D321326" i="2"/>
  <c r="D321327" i="2"/>
  <c r="D321328" i="2"/>
  <c r="D321329" i="2"/>
  <c r="D321330" i="2"/>
  <c r="D321331" i="2"/>
  <c r="D321332" i="2"/>
  <c r="D321333" i="2"/>
  <c r="D321334" i="2"/>
  <c r="D321335" i="2"/>
  <c r="D321336" i="2"/>
  <c r="D321337" i="2"/>
  <c r="D321338" i="2"/>
  <c r="D321339" i="2"/>
  <c r="D321340" i="2"/>
  <c r="D321341" i="2"/>
  <c r="D321342" i="2"/>
  <c r="D321343" i="2"/>
  <c r="D321344" i="2"/>
  <c r="D321345" i="2"/>
  <c r="D321346" i="2"/>
  <c r="D321347" i="2"/>
  <c r="D321348" i="2"/>
  <c r="D321349" i="2"/>
  <c r="D321350" i="2"/>
  <c r="D321351" i="2"/>
  <c r="D321352" i="2"/>
  <c r="D321353" i="2"/>
  <c r="D321354" i="2"/>
  <c r="D321355" i="2"/>
  <c r="D321356" i="2"/>
  <c r="D321357" i="2"/>
  <c r="D321358" i="2"/>
  <c r="D321359" i="2"/>
  <c r="D321360" i="2"/>
  <c r="D321361" i="2"/>
  <c r="D321362" i="2"/>
  <c r="D321363" i="2"/>
  <c r="D321364" i="2"/>
  <c r="D321365" i="2"/>
  <c r="D321366" i="2"/>
  <c r="D321367" i="2"/>
  <c r="D321368" i="2"/>
  <c r="D321369" i="2"/>
  <c r="D321370" i="2"/>
  <c r="D321371" i="2"/>
  <c r="D321372" i="2"/>
  <c r="D321373" i="2"/>
  <c r="D321374" i="2"/>
  <c r="D321375" i="2"/>
  <c r="D321376" i="2"/>
  <c r="D321377" i="2"/>
  <c r="D321378" i="2"/>
  <c r="D321379" i="2"/>
  <c r="D321380" i="2"/>
  <c r="D321381" i="2"/>
  <c r="D321382" i="2"/>
  <c r="D321383" i="2"/>
  <c r="D321384" i="2"/>
  <c r="D321385" i="2"/>
  <c r="D321386" i="2"/>
  <c r="D321387" i="2"/>
  <c r="D321388" i="2"/>
  <c r="D321389" i="2"/>
  <c r="D321390" i="2"/>
  <c r="D321391" i="2"/>
  <c r="D321392" i="2"/>
  <c r="D321393" i="2"/>
  <c r="D321394" i="2"/>
  <c r="D321395" i="2"/>
  <c r="D321396" i="2"/>
  <c r="D321397" i="2"/>
  <c r="D321398" i="2"/>
  <c r="D321399" i="2"/>
  <c r="D321400" i="2"/>
  <c r="D321401" i="2"/>
  <c r="D321402" i="2"/>
  <c r="D321403" i="2"/>
  <c r="D321404" i="2"/>
  <c r="D321405" i="2"/>
  <c r="D321406" i="2"/>
  <c r="D321407" i="2"/>
  <c r="D321408" i="2"/>
  <c r="D321409" i="2"/>
  <c r="D321410" i="2"/>
  <c r="D321411" i="2"/>
  <c r="D321412" i="2"/>
  <c r="D321413" i="2"/>
  <c r="D321414" i="2"/>
  <c r="D321415" i="2"/>
  <c r="D321416" i="2"/>
  <c r="D321417" i="2"/>
  <c r="D321418" i="2"/>
  <c r="D321419" i="2"/>
  <c r="D321420" i="2"/>
  <c r="D321421" i="2"/>
  <c r="D321422" i="2"/>
  <c r="D321423" i="2"/>
  <c r="D321424" i="2"/>
  <c r="D321425" i="2"/>
  <c r="D321426" i="2"/>
  <c r="D321427" i="2"/>
  <c r="D321428" i="2"/>
  <c r="D321429" i="2"/>
  <c r="D321430" i="2"/>
  <c r="D321431" i="2"/>
  <c r="D321432" i="2"/>
  <c r="D321433" i="2"/>
  <c r="D321434" i="2"/>
  <c r="D321435" i="2"/>
  <c r="D321436" i="2"/>
  <c r="D321437" i="2"/>
  <c r="D321438" i="2"/>
  <c r="D321439" i="2"/>
  <c r="D321440" i="2"/>
  <c r="D321441" i="2"/>
  <c r="D321442" i="2"/>
  <c r="D321443" i="2"/>
  <c r="D321444" i="2"/>
  <c r="D321445" i="2"/>
  <c r="D321446" i="2"/>
  <c r="D321447" i="2"/>
  <c r="D321448" i="2"/>
  <c r="D321449" i="2"/>
  <c r="D321450" i="2"/>
  <c r="D321451" i="2"/>
  <c r="D321452" i="2"/>
  <c r="D321453" i="2"/>
  <c r="D321454" i="2"/>
  <c r="D321455" i="2"/>
  <c r="D321456" i="2"/>
  <c r="D321457" i="2"/>
  <c r="D321458" i="2"/>
  <c r="D321459" i="2"/>
  <c r="D321460" i="2"/>
  <c r="D321461" i="2"/>
  <c r="D321462" i="2"/>
  <c r="D321463" i="2"/>
  <c r="D321464" i="2"/>
  <c r="D321465" i="2"/>
  <c r="D321466" i="2"/>
  <c r="D321467" i="2"/>
  <c r="D321468" i="2"/>
  <c r="D321469" i="2"/>
  <c r="D321470" i="2"/>
  <c r="D321471" i="2"/>
  <c r="D321472" i="2"/>
  <c r="D321473" i="2"/>
  <c r="D321474" i="2"/>
  <c r="D321475" i="2"/>
  <c r="D321476" i="2"/>
  <c r="D321477" i="2"/>
  <c r="D321478" i="2"/>
  <c r="D321479" i="2"/>
  <c r="D321480" i="2"/>
  <c r="D321481" i="2"/>
  <c r="D321482" i="2"/>
  <c r="D321483" i="2"/>
  <c r="D321484" i="2"/>
  <c r="D321485" i="2"/>
  <c r="D321486" i="2"/>
  <c r="D321487" i="2"/>
  <c r="D321488" i="2"/>
  <c r="D321489" i="2"/>
  <c r="D321490" i="2"/>
  <c r="D321491" i="2"/>
  <c r="D321492" i="2"/>
  <c r="D321493" i="2"/>
  <c r="D321494" i="2"/>
  <c r="D321495" i="2"/>
  <c r="D321496" i="2"/>
  <c r="D321497" i="2"/>
  <c r="D321498" i="2"/>
  <c r="D321499" i="2"/>
  <c r="D321500" i="2"/>
  <c r="D321501" i="2"/>
  <c r="D321502" i="2"/>
  <c r="D321503" i="2"/>
  <c r="D321504" i="2"/>
  <c r="D321505" i="2"/>
  <c r="D321506" i="2"/>
  <c r="D321507" i="2"/>
  <c r="D321508" i="2"/>
  <c r="D321509" i="2"/>
  <c r="D321510" i="2"/>
  <c r="D321511" i="2"/>
  <c r="D321512" i="2"/>
  <c r="D321513" i="2"/>
  <c r="D321514" i="2"/>
  <c r="D321515" i="2"/>
  <c r="D321516" i="2"/>
  <c r="D321517" i="2"/>
  <c r="D321518" i="2"/>
  <c r="D321519" i="2"/>
  <c r="D321520" i="2"/>
  <c r="D321521" i="2"/>
  <c r="D321522" i="2"/>
  <c r="D321523" i="2"/>
  <c r="D321524" i="2"/>
  <c r="D321525" i="2"/>
  <c r="D321526" i="2"/>
  <c r="D321527" i="2"/>
  <c r="D321528" i="2"/>
  <c r="D321529" i="2"/>
  <c r="D321530" i="2"/>
  <c r="D321531" i="2"/>
  <c r="D321532" i="2"/>
  <c r="D321533" i="2"/>
  <c r="D321534" i="2"/>
  <c r="D321535" i="2"/>
  <c r="D321536" i="2"/>
  <c r="D321537" i="2"/>
  <c r="D321538" i="2"/>
  <c r="D321539" i="2"/>
  <c r="D321540" i="2"/>
  <c r="D321541" i="2"/>
  <c r="D321542" i="2"/>
  <c r="D321543" i="2"/>
  <c r="D321544" i="2"/>
  <c r="D321545" i="2"/>
  <c r="D321546" i="2"/>
  <c r="D321547" i="2"/>
  <c r="D321548" i="2"/>
  <c r="D321549" i="2"/>
  <c r="D321550" i="2"/>
  <c r="D321551" i="2"/>
  <c r="D321552" i="2"/>
  <c r="D321553" i="2"/>
  <c r="D321554" i="2"/>
  <c r="D321555" i="2"/>
  <c r="D321556" i="2"/>
  <c r="D321557" i="2"/>
  <c r="D321558" i="2"/>
  <c r="D321559" i="2"/>
  <c r="D321560" i="2"/>
  <c r="D321561" i="2"/>
  <c r="D321562" i="2"/>
  <c r="D321563" i="2"/>
  <c r="D321564" i="2"/>
  <c r="D321565" i="2"/>
  <c r="D321566" i="2"/>
  <c r="D321567" i="2"/>
  <c r="D321568" i="2"/>
  <c r="D321569" i="2"/>
  <c r="D321570" i="2"/>
  <c r="D321571" i="2"/>
  <c r="D321572" i="2"/>
  <c r="D321573" i="2"/>
  <c r="D321574" i="2"/>
  <c r="D321575" i="2"/>
  <c r="D321576" i="2"/>
  <c r="D321577" i="2"/>
  <c r="D321578" i="2"/>
  <c r="D321579" i="2"/>
  <c r="D321580" i="2"/>
  <c r="D321581" i="2"/>
  <c r="D321582" i="2"/>
  <c r="D321583" i="2"/>
  <c r="D321584" i="2"/>
  <c r="D321585" i="2"/>
  <c r="D321586" i="2"/>
  <c r="D321587" i="2"/>
  <c r="D321588" i="2"/>
  <c r="D321589" i="2"/>
  <c r="D321590" i="2"/>
  <c r="D321591" i="2"/>
  <c r="D321592" i="2"/>
  <c r="D321593" i="2"/>
  <c r="D321594" i="2"/>
  <c r="D321595" i="2"/>
  <c r="D321596" i="2"/>
  <c r="D321597" i="2"/>
  <c r="D321598" i="2"/>
  <c r="D321599" i="2"/>
  <c r="D321600" i="2"/>
  <c r="D321601" i="2"/>
  <c r="D321602" i="2"/>
  <c r="D321603" i="2"/>
  <c r="D321604" i="2"/>
  <c r="D321605" i="2"/>
  <c r="D321606" i="2"/>
  <c r="D321607" i="2"/>
  <c r="D321608" i="2"/>
  <c r="D321609" i="2"/>
  <c r="D321610" i="2"/>
  <c r="D321611" i="2"/>
  <c r="D321612" i="2"/>
  <c r="D321613" i="2"/>
  <c r="D321614" i="2"/>
  <c r="D321615" i="2"/>
  <c r="D321616" i="2"/>
  <c r="D321617" i="2"/>
  <c r="D321618" i="2"/>
  <c r="D321619" i="2"/>
  <c r="D321620" i="2"/>
  <c r="D321621" i="2"/>
  <c r="D321622" i="2"/>
  <c r="D321623" i="2"/>
  <c r="D321624" i="2"/>
  <c r="D321625" i="2"/>
  <c r="D321626" i="2"/>
  <c r="D321627" i="2"/>
  <c r="D321628" i="2"/>
  <c r="D321629" i="2"/>
  <c r="D321630" i="2"/>
  <c r="D321631" i="2"/>
  <c r="D321632" i="2"/>
  <c r="D321633" i="2"/>
  <c r="D321634" i="2"/>
  <c r="D321635" i="2"/>
  <c r="D321636" i="2"/>
  <c r="D321637" i="2"/>
  <c r="D321638" i="2"/>
  <c r="D321639" i="2"/>
  <c r="D321640" i="2"/>
  <c r="D321641" i="2"/>
  <c r="D321642" i="2"/>
  <c r="D321643" i="2"/>
  <c r="D321644" i="2"/>
  <c r="D321645" i="2"/>
  <c r="D321646" i="2"/>
  <c r="D321647" i="2"/>
  <c r="D321648" i="2"/>
  <c r="D321649" i="2"/>
  <c r="D321650" i="2"/>
  <c r="D321651" i="2"/>
  <c r="D321652" i="2"/>
  <c r="D321653" i="2"/>
  <c r="D321654" i="2"/>
  <c r="D321655" i="2"/>
  <c r="D321656" i="2"/>
  <c r="D321657" i="2"/>
  <c r="D321658" i="2"/>
  <c r="D321659" i="2"/>
  <c r="D321660" i="2"/>
  <c r="D321661" i="2"/>
  <c r="D321662" i="2"/>
  <c r="D321663" i="2"/>
  <c r="D321664" i="2"/>
  <c r="D321665" i="2"/>
  <c r="D321666" i="2"/>
  <c r="D321667" i="2"/>
  <c r="D321668" i="2"/>
  <c r="D321669" i="2"/>
  <c r="D321670" i="2"/>
  <c r="D321671" i="2"/>
  <c r="D321672" i="2"/>
  <c r="D321673" i="2"/>
  <c r="D321674" i="2"/>
  <c r="D321675" i="2"/>
  <c r="D321676" i="2"/>
  <c r="D321677" i="2"/>
  <c r="D321678" i="2"/>
  <c r="D321679" i="2"/>
  <c r="D321680" i="2"/>
  <c r="D321681" i="2"/>
  <c r="D321682" i="2"/>
  <c r="D321683" i="2"/>
  <c r="D321684" i="2"/>
  <c r="D321685" i="2"/>
  <c r="D321686" i="2"/>
  <c r="D321687" i="2"/>
  <c r="D321688" i="2"/>
  <c r="D321689" i="2"/>
  <c r="D321690" i="2"/>
  <c r="D321691" i="2"/>
  <c r="D321692" i="2"/>
  <c r="D321693" i="2"/>
  <c r="D321694" i="2"/>
  <c r="D321695" i="2"/>
  <c r="D321696" i="2"/>
  <c r="D321697" i="2"/>
  <c r="D321698" i="2"/>
  <c r="D321699" i="2"/>
  <c r="D321700" i="2"/>
  <c r="D321701" i="2"/>
  <c r="D321702" i="2"/>
  <c r="D321703" i="2"/>
  <c r="D321704" i="2"/>
  <c r="D321705" i="2"/>
  <c r="D321706" i="2"/>
  <c r="D321707" i="2"/>
  <c r="D321708" i="2"/>
  <c r="D321709" i="2"/>
  <c r="D321710" i="2"/>
  <c r="D321711" i="2"/>
  <c r="D321712" i="2"/>
  <c r="D321713" i="2"/>
  <c r="D321714" i="2"/>
  <c r="D321715" i="2"/>
  <c r="D321716" i="2"/>
  <c r="D321717" i="2"/>
  <c r="D321718" i="2"/>
  <c r="D321719" i="2"/>
  <c r="D321720" i="2"/>
  <c r="D321721" i="2"/>
  <c r="D321722" i="2"/>
  <c r="D321723" i="2"/>
  <c r="D321724" i="2"/>
  <c r="D321725" i="2"/>
  <c r="D321726" i="2"/>
  <c r="D321727" i="2"/>
  <c r="D321728" i="2"/>
  <c r="D321729" i="2"/>
  <c r="D321730" i="2"/>
  <c r="D321731" i="2"/>
  <c r="D321732" i="2"/>
  <c r="D321733" i="2"/>
  <c r="D321734" i="2"/>
  <c r="D321735" i="2"/>
  <c r="D321736" i="2"/>
  <c r="D321737" i="2"/>
  <c r="D321738" i="2"/>
  <c r="D321739" i="2"/>
  <c r="D321740" i="2"/>
  <c r="D321741" i="2"/>
  <c r="D321742" i="2"/>
  <c r="D321743" i="2"/>
  <c r="D321744" i="2"/>
  <c r="D321745" i="2"/>
  <c r="D321746" i="2"/>
  <c r="D321747" i="2"/>
  <c r="D321748" i="2"/>
  <c r="D321749" i="2"/>
  <c r="D321750" i="2"/>
  <c r="D321751" i="2"/>
  <c r="D321752" i="2"/>
  <c r="D321753" i="2"/>
  <c r="D321754" i="2"/>
  <c r="D321755" i="2"/>
  <c r="D321756" i="2"/>
  <c r="D321757" i="2"/>
  <c r="D321758" i="2"/>
  <c r="D321759" i="2"/>
  <c r="D321760" i="2"/>
  <c r="D321761" i="2"/>
  <c r="D321762" i="2"/>
  <c r="D321763" i="2"/>
  <c r="D321764" i="2"/>
  <c r="D321765" i="2"/>
  <c r="D321766" i="2"/>
  <c r="D321767" i="2"/>
  <c r="D321768" i="2"/>
  <c r="D321769" i="2"/>
  <c r="D321770" i="2"/>
  <c r="D321771" i="2"/>
  <c r="D321772" i="2"/>
  <c r="D321773" i="2"/>
  <c r="D321774" i="2"/>
  <c r="D321775" i="2"/>
  <c r="D321776" i="2"/>
  <c r="D321777" i="2"/>
  <c r="D321778" i="2"/>
  <c r="D321779" i="2"/>
  <c r="D321780" i="2"/>
  <c r="D321781" i="2"/>
  <c r="D321782" i="2"/>
  <c r="D321783" i="2"/>
  <c r="D321784" i="2"/>
  <c r="D321785" i="2"/>
  <c r="D321786" i="2"/>
  <c r="D321787" i="2"/>
  <c r="D321788" i="2"/>
  <c r="D321789" i="2"/>
  <c r="D321790" i="2"/>
  <c r="D321791" i="2"/>
  <c r="D321792" i="2"/>
  <c r="D321793" i="2"/>
  <c r="D321794" i="2"/>
  <c r="D321795" i="2"/>
  <c r="D321796" i="2"/>
  <c r="D321797" i="2"/>
  <c r="D321798" i="2"/>
  <c r="D321799" i="2"/>
  <c r="D321800" i="2"/>
  <c r="D321801" i="2"/>
  <c r="D321802" i="2"/>
  <c r="D321803" i="2"/>
  <c r="D321804" i="2"/>
  <c r="D321805" i="2"/>
  <c r="D321806" i="2"/>
  <c r="D321807" i="2"/>
  <c r="D321808" i="2"/>
  <c r="D321809" i="2"/>
  <c r="D321810" i="2"/>
  <c r="D321811" i="2"/>
  <c r="D321812" i="2"/>
  <c r="D321813" i="2"/>
  <c r="D321814" i="2"/>
  <c r="D321815" i="2"/>
  <c r="D321816" i="2"/>
  <c r="D321817" i="2"/>
  <c r="D321818" i="2"/>
  <c r="D321819" i="2"/>
  <c r="D321820" i="2"/>
  <c r="D321821" i="2"/>
  <c r="D321822" i="2"/>
  <c r="D321823" i="2"/>
  <c r="D321824" i="2"/>
  <c r="D321825" i="2"/>
  <c r="D321826" i="2"/>
  <c r="D321827" i="2"/>
  <c r="D321828" i="2"/>
  <c r="D321829" i="2"/>
  <c r="D321830" i="2"/>
  <c r="D321831" i="2"/>
  <c r="D321832" i="2"/>
  <c r="D321833" i="2"/>
  <c r="D321834" i="2"/>
  <c r="D321835" i="2"/>
  <c r="D321836" i="2"/>
  <c r="D321837" i="2"/>
  <c r="D321838" i="2"/>
  <c r="D321839" i="2"/>
  <c r="D321840" i="2"/>
  <c r="D321841" i="2"/>
  <c r="D321842" i="2"/>
  <c r="D321843" i="2"/>
  <c r="D321844" i="2"/>
  <c r="D321845" i="2"/>
  <c r="D321846" i="2"/>
  <c r="D321847" i="2"/>
  <c r="D321848" i="2"/>
  <c r="D321849" i="2"/>
  <c r="D321850" i="2"/>
  <c r="D321851" i="2"/>
  <c r="D321852" i="2"/>
  <c r="D321853" i="2"/>
  <c r="D321854" i="2"/>
  <c r="D321855" i="2"/>
  <c r="D321856" i="2"/>
  <c r="D321857" i="2"/>
  <c r="D321858" i="2"/>
  <c r="D321859" i="2"/>
  <c r="D321860" i="2"/>
  <c r="D321861" i="2"/>
  <c r="D321862" i="2"/>
  <c r="D321863" i="2"/>
  <c r="D321864" i="2"/>
  <c r="D321865" i="2"/>
  <c r="D321866" i="2"/>
  <c r="D321867" i="2"/>
  <c r="D321868" i="2"/>
  <c r="D321869" i="2"/>
  <c r="D321870" i="2"/>
  <c r="D321871" i="2"/>
  <c r="D321872" i="2"/>
  <c r="D321873" i="2"/>
  <c r="D321874" i="2"/>
  <c r="D321875" i="2"/>
  <c r="D321876" i="2"/>
  <c r="D321877" i="2"/>
  <c r="D321878" i="2"/>
  <c r="D321879" i="2"/>
  <c r="D321880" i="2"/>
  <c r="D321881" i="2"/>
  <c r="D321882" i="2"/>
  <c r="D321883" i="2"/>
  <c r="D321884" i="2"/>
  <c r="D321885" i="2"/>
  <c r="D321886" i="2"/>
  <c r="D321887" i="2"/>
  <c r="D321888" i="2"/>
  <c r="D321889" i="2"/>
  <c r="D321890" i="2"/>
  <c r="D321891" i="2"/>
  <c r="D321892" i="2"/>
  <c r="D321893" i="2"/>
  <c r="D321894" i="2"/>
  <c r="D321895" i="2"/>
  <c r="D321896" i="2"/>
  <c r="D321897" i="2"/>
  <c r="D321898" i="2"/>
  <c r="D321899" i="2"/>
  <c r="D321900" i="2"/>
  <c r="D321901" i="2"/>
  <c r="D321902" i="2"/>
  <c r="D321903" i="2"/>
  <c r="D321904" i="2"/>
  <c r="D321905" i="2"/>
  <c r="D321906" i="2"/>
  <c r="D321907" i="2"/>
  <c r="D321908" i="2"/>
  <c r="D321909" i="2"/>
  <c r="D321910" i="2"/>
  <c r="D321911" i="2"/>
  <c r="D321912" i="2"/>
  <c r="D321913" i="2"/>
  <c r="D321914" i="2"/>
  <c r="D321915" i="2"/>
  <c r="D321916" i="2"/>
  <c r="D321917" i="2"/>
  <c r="D321918" i="2"/>
  <c r="D321919" i="2"/>
  <c r="D321920" i="2"/>
  <c r="D321921" i="2"/>
  <c r="D321922" i="2"/>
  <c r="D321923" i="2"/>
  <c r="D321924" i="2"/>
  <c r="D321925" i="2"/>
  <c r="D321926" i="2"/>
  <c r="D321927" i="2"/>
  <c r="D321928" i="2"/>
  <c r="D321929" i="2"/>
  <c r="D321930" i="2"/>
  <c r="D321931" i="2"/>
  <c r="D321932" i="2"/>
  <c r="D321933" i="2"/>
  <c r="D321934" i="2"/>
  <c r="D321935" i="2"/>
  <c r="D321936" i="2"/>
  <c r="D321937" i="2"/>
  <c r="D321938" i="2"/>
  <c r="D321939" i="2"/>
  <c r="D321940" i="2"/>
  <c r="D321941" i="2"/>
  <c r="D321942" i="2"/>
  <c r="D321943" i="2"/>
  <c r="D321944" i="2"/>
  <c r="D321945" i="2"/>
  <c r="D321946" i="2"/>
  <c r="D321947" i="2"/>
  <c r="D321948" i="2"/>
  <c r="D321949" i="2"/>
  <c r="D321950" i="2"/>
  <c r="D321951" i="2"/>
  <c r="D321952" i="2"/>
  <c r="D321953" i="2"/>
  <c r="D321954" i="2"/>
  <c r="D321955" i="2"/>
  <c r="D321956" i="2"/>
  <c r="D321957" i="2"/>
  <c r="D321958" i="2"/>
  <c r="D321959" i="2"/>
  <c r="D321960" i="2"/>
  <c r="D321961" i="2"/>
  <c r="D321962" i="2"/>
  <c r="D321963" i="2"/>
  <c r="D321964" i="2"/>
  <c r="D321965" i="2"/>
  <c r="D321966" i="2"/>
  <c r="D321967" i="2"/>
  <c r="D321968" i="2"/>
  <c r="D321969" i="2"/>
  <c r="D321970" i="2"/>
  <c r="D321971" i="2"/>
  <c r="D321972" i="2"/>
  <c r="D321973" i="2"/>
  <c r="D321974" i="2"/>
  <c r="D321975" i="2"/>
  <c r="D321976" i="2"/>
  <c r="D321977" i="2"/>
  <c r="D321978" i="2"/>
  <c r="D321979" i="2"/>
  <c r="D321980" i="2"/>
  <c r="D321981" i="2"/>
  <c r="D321982" i="2"/>
  <c r="D321983" i="2"/>
  <c r="D321984" i="2"/>
  <c r="D321985" i="2"/>
  <c r="D321986" i="2"/>
  <c r="D321987" i="2"/>
  <c r="D321988" i="2"/>
  <c r="D321989" i="2"/>
  <c r="D321990" i="2"/>
  <c r="D321991" i="2"/>
  <c r="D321992" i="2"/>
  <c r="D321993" i="2"/>
  <c r="D321994" i="2"/>
  <c r="D321995" i="2"/>
  <c r="D321996" i="2"/>
  <c r="D321997" i="2"/>
  <c r="D321998" i="2"/>
  <c r="D321999" i="2"/>
  <c r="D322000" i="2"/>
  <c r="D322001" i="2"/>
  <c r="D322002" i="2"/>
  <c r="D322003" i="2"/>
  <c r="D322004" i="2"/>
  <c r="D322005" i="2"/>
  <c r="D322006" i="2"/>
  <c r="D322007" i="2"/>
  <c r="D322008" i="2"/>
  <c r="D322009" i="2"/>
  <c r="D322010" i="2"/>
  <c r="D322011" i="2"/>
  <c r="D322012" i="2"/>
  <c r="D322013" i="2"/>
  <c r="D322014" i="2"/>
  <c r="D322015" i="2"/>
  <c r="D322016" i="2"/>
  <c r="D322017" i="2"/>
  <c r="D322018" i="2"/>
  <c r="D322019" i="2"/>
  <c r="D322020" i="2"/>
  <c r="D322021" i="2"/>
  <c r="D322022" i="2"/>
  <c r="D322023" i="2"/>
  <c r="D322024" i="2"/>
  <c r="D322025" i="2"/>
  <c r="D322026" i="2"/>
  <c r="D322027" i="2"/>
  <c r="D322028" i="2"/>
  <c r="D322029" i="2"/>
  <c r="D322030" i="2"/>
  <c r="D322031" i="2"/>
  <c r="D322032" i="2"/>
  <c r="D322033" i="2"/>
  <c r="D322034" i="2"/>
  <c r="D322035" i="2"/>
  <c r="D322036" i="2"/>
  <c r="D322037" i="2"/>
  <c r="D322038" i="2"/>
  <c r="D322039" i="2"/>
  <c r="D322040" i="2"/>
  <c r="D322041" i="2"/>
  <c r="D322042" i="2"/>
  <c r="D322043" i="2"/>
  <c r="D322044" i="2"/>
  <c r="D322045" i="2"/>
  <c r="D322046" i="2"/>
  <c r="D322047" i="2"/>
  <c r="D322048" i="2"/>
  <c r="D322049" i="2"/>
  <c r="D322050" i="2"/>
  <c r="D322051" i="2"/>
  <c r="D322052" i="2"/>
  <c r="D322053" i="2"/>
  <c r="D322054" i="2"/>
  <c r="D322055" i="2"/>
  <c r="D322056" i="2"/>
  <c r="D322057" i="2"/>
  <c r="D322058" i="2"/>
  <c r="D322059" i="2"/>
  <c r="D322060" i="2"/>
  <c r="D322061" i="2"/>
  <c r="D322062" i="2"/>
  <c r="D322063" i="2"/>
  <c r="D322064" i="2"/>
  <c r="D322065" i="2"/>
  <c r="D322066" i="2"/>
  <c r="D322067" i="2"/>
  <c r="D322068" i="2"/>
  <c r="D322069" i="2"/>
  <c r="D322070" i="2"/>
  <c r="D322071" i="2"/>
  <c r="D322072" i="2"/>
  <c r="D322073" i="2"/>
  <c r="D322074" i="2"/>
  <c r="D322075" i="2"/>
  <c r="D322076" i="2"/>
  <c r="D322077" i="2"/>
  <c r="D322078" i="2"/>
  <c r="D322079" i="2"/>
  <c r="D322080" i="2"/>
  <c r="D322081" i="2"/>
  <c r="D322082" i="2"/>
  <c r="D322083" i="2"/>
  <c r="D322084" i="2"/>
  <c r="D322085" i="2"/>
  <c r="D322086" i="2"/>
  <c r="D322087" i="2"/>
  <c r="D322088" i="2"/>
  <c r="D322089" i="2"/>
  <c r="D322090" i="2"/>
  <c r="D322091" i="2"/>
  <c r="D322092" i="2"/>
  <c r="D322093" i="2"/>
  <c r="D322094" i="2"/>
  <c r="D322095" i="2"/>
  <c r="D322096" i="2"/>
  <c r="D322097" i="2"/>
  <c r="D322098" i="2"/>
  <c r="D322099" i="2"/>
  <c r="D322100" i="2"/>
  <c r="D322101" i="2"/>
  <c r="D322102" i="2"/>
  <c r="D322103" i="2"/>
  <c r="D322104" i="2"/>
  <c r="D322105" i="2"/>
  <c r="D322106" i="2"/>
  <c r="D322107" i="2"/>
  <c r="D322108" i="2"/>
  <c r="D322109" i="2"/>
  <c r="D322110" i="2"/>
  <c r="D322111" i="2"/>
  <c r="D322112" i="2"/>
  <c r="D322113" i="2"/>
  <c r="D322114" i="2"/>
  <c r="D322115" i="2"/>
  <c r="D322116" i="2"/>
  <c r="D322117" i="2"/>
  <c r="D322118" i="2"/>
  <c r="D322119" i="2"/>
  <c r="D322120" i="2"/>
  <c r="D322121" i="2"/>
  <c r="D322122" i="2"/>
  <c r="D322123" i="2"/>
  <c r="D322124" i="2"/>
  <c r="D322125" i="2"/>
  <c r="D322126" i="2"/>
  <c r="D322127" i="2"/>
  <c r="D322128" i="2"/>
  <c r="D322129" i="2"/>
  <c r="D322130" i="2"/>
  <c r="D322131" i="2"/>
  <c r="D322132" i="2"/>
  <c r="D322133" i="2"/>
  <c r="D322134" i="2"/>
  <c r="D322135" i="2"/>
  <c r="D322136" i="2"/>
  <c r="D322137" i="2"/>
  <c r="D322138" i="2"/>
  <c r="D322139" i="2"/>
  <c r="D322140" i="2"/>
  <c r="D322141" i="2"/>
  <c r="D322142" i="2"/>
  <c r="D322143" i="2"/>
  <c r="D322144" i="2"/>
  <c r="D322145" i="2"/>
  <c r="D322146" i="2"/>
  <c r="D322147" i="2"/>
  <c r="D322148" i="2"/>
  <c r="D322149" i="2"/>
  <c r="D322150" i="2"/>
  <c r="D322151" i="2"/>
  <c r="D322152" i="2"/>
  <c r="D322153" i="2"/>
  <c r="D322154" i="2"/>
  <c r="D322155" i="2"/>
  <c r="D322156" i="2"/>
  <c r="D322157" i="2"/>
  <c r="D322158" i="2"/>
  <c r="D322159" i="2"/>
  <c r="D322160" i="2"/>
  <c r="D322161" i="2"/>
  <c r="D322162" i="2"/>
  <c r="D322163" i="2"/>
  <c r="D322164" i="2"/>
  <c r="D322165" i="2"/>
  <c r="D322166" i="2"/>
  <c r="D322167" i="2"/>
  <c r="D322168" i="2"/>
  <c r="D322169" i="2"/>
  <c r="D322170" i="2"/>
  <c r="D322171" i="2"/>
  <c r="D322172" i="2"/>
  <c r="D322173" i="2"/>
  <c r="D322174" i="2"/>
  <c r="D322175" i="2"/>
  <c r="D322176" i="2"/>
  <c r="D322177" i="2"/>
  <c r="D322178" i="2"/>
  <c r="D322179" i="2"/>
  <c r="D322180" i="2"/>
  <c r="D322181" i="2"/>
  <c r="D322182" i="2"/>
  <c r="D322183" i="2"/>
  <c r="D322184" i="2"/>
  <c r="D322185" i="2"/>
  <c r="D322186" i="2"/>
  <c r="D322187" i="2"/>
  <c r="D322188" i="2"/>
  <c r="D322189" i="2"/>
  <c r="D322190" i="2"/>
  <c r="D322191" i="2"/>
  <c r="D322192" i="2"/>
  <c r="D322193" i="2"/>
  <c r="D322194" i="2"/>
  <c r="D322195" i="2"/>
  <c r="D322196" i="2"/>
  <c r="D322197" i="2"/>
  <c r="D322198" i="2"/>
  <c r="D322199" i="2"/>
  <c r="D322200" i="2"/>
  <c r="D322201" i="2"/>
  <c r="D322202" i="2"/>
  <c r="D322203" i="2"/>
  <c r="D322204" i="2"/>
  <c r="D322205" i="2"/>
  <c r="D322206" i="2"/>
  <c r="D322207" i="2"/>
  <c r="D322208" i="2"/>
  <c r="D322209" i="2"/>
  <c r="D322210" i="2"/>
  <c r="D322211" i="2"/>
  <c r="D322212" i="2"/>
  <c r="D322213" i="2"/>
  <c r="D322214" i="2"/>
  <c r="D322215" i="2"/>
  <c r="D322216" i="2"/>
  <c r="D322217" i="2"/>
  <c r="D322218" i="2"/>
  <c r="D322219" i="2"/>
  <c r="D322220" i="2"/>
  <c r="D322221" i="2"/>
  <c r="D322222" i="2"/>
  <c r="D322223" i="2"/>
  <c r="D322224" i="2"/>
  <c r="D322225" i="2"/>
  <c r="D322226" i="2"/>
  <c r="D322227" i="2"/>
  <c r="D322228" i="2"/>
  <c r="D322229" i="2"/>
  <c r="D322230" i="2"/>
  <c r="D322231" i="2"/>
  <c r="D322232" i="2"/>
  <c r="D322233" i="2"/>
  <c r="D322234" i="2"/>
  <c r="D322235" i="2"/>
  <c r="D322236" i="2"/>
  <c r="D322237" i="2"/>
  <c r="D322238" i="2"/>
  <c r="D322239" i="2"/>
  <c r="D322240" i="2"/>
  <c r="D322241" i="2"/>
  <c r="D322242" i="2"/>
  <c r="D322243" i="2"/>
  <c r="D322244" i="2"/>
  <c r="D322245" i="2"/>
  <c r="D322246" i="2"/>
  <c r="D322247" i="2"/>
  <c r="D322248" i="2"/>
  <c r="D322249" i="2"/>
  <c r="D322250" i="2"/>
  <c r="D322251" i="2"/>
  <c r="D322252" i="2"/>
  <c r="D322253" i="2"/>
  <c r="D322254" i="2"/>
  <c r="D322255" i="2"/>
  <c r="D322256" i="2"/>
  <c r="D322257" i="2"/>
  <c r="D322258" i="2"/>
  <c r="D322259" i="2"/>
  <c r="D322260" i="2"/>
  <c r="D322261" i="2"/>
  <c r="D322262" i="2"/>
  <c r="D322263" i="2"/>
  <c r="D322264" i="2"/>
  <c r="D322265" i="2"/>
  <c r="D322266" i="2"/>
  <c r="D322267" i="2"/>
  <c r="D322268" i="2"/>
  <c r="D322269" i="2"/>
  <c r="D322270" i="2"/>
  <c r="D322271" i="2"/>
  <c r="D322272" i="2"/>
  <c r="D322273" i="2"/>
  <c r="D322274" i="2"/>
  <c r="D322275" i="2"/>
  <c r="D322276" i="2"/>
  <c r="D322277" i="2"/>
  <c r="D322278" i="2"/>
  <c r="D322279" i="2"/>
  <c r="D322280" i="2"/>
  <c r="D322281" i="2"/>
  <c r="D322282" i="2"/>
  <c r="D322283" i="2"/>
  <c r="D322284" i="2"/>
  <c r="D322285" i="2"/>
  <c r="D322286" i="2"/>
  <c r="D322287" i="2"/>
  <c r="D322288" i="2"/>
  <c r="D322289" i="2"/>
  <c r="D322290" i="2"/>
  <c r="D322291" i="2"/>
  <c r="D322292" i="2"/>
  <c r="D322293" i="2"/>
  <c r="D322294" i="2"/>
  <c r="D322295" i="2"/>
  <c r="D322296" i="2"/>
  <c r="D322297" i="2"/>
  <c r="D322298" i="2"/>
  <c r="D322299" i="2"/>
  <c r="D322300" i="2"/>
  <c r="D322301" i="2"/>
  <c r="D322302" i="2"/>
  <c r="D322303" i="2"/>
  <c r="D322304" i="2"/>
  <c r="D322305" i="2"/>
  <c r="D322306" i="2"/>
  <c r="D322307" i="2"/>
  <c r="D322308" i="2"/>
  <c r="D322309" i="2"/>
  <c r="D322310" i="2"/>
  <c r="D322311" i="2"/>
  <c r="D322312" i="2"/>
  <c r="D322313" i="2"/>
  <c r="D322314" i="2"/>
  <c r="D322315" i="2"/>
  <c r="D322316" i="2"/>
  <c r="D322317" i="2"/>
  <c r="D322318" i="2"/>
  <c r="D322319" i="2"/>
  <c r="D322320" i="2"/>
  <c r="D322321" i="2"/>
  <c r="D322322" i="2"/>
  <c r="D322323" i="2"/>
  <c r="D322324" i="2"/>
  <c r="D322325" i="2"/>
  <c r="D322326" i="2"/>
  <c r="D322327" i="2"/>
  <c r="D322328" i="2"/>
  <c r="D322329" i="2"/>
  <c r="D322330" i="2"/>
  <c r="D322331" i="2"/>
  <c r="D322332" i="2"/>
  <c r="D322333" i="2"/>
  <c r="D322334" i="2"/>
  <c r="D322335" i="2"/>
  <c r="D322336" i="2"/>
  <c r="D322337" i="2"/>
  <c r="D322338" i="2"/>
  <c r="D322339" i="2"/>
  <c r="D322340" i="2"/>
  <c r="D322341" i="2"/>
  <c r="D322342" i="2"/>
  <c r="D322343" i="2"/>
  <c r="D322344" i="2"/>
  <c r="D322345" i="2"/>
  <c r="D322346" i="2"/>
  <c r="D322347" i="2"/>
  <c r="D322348" i="2"/>
  <c r="D322349" i="2"/>
  <c r="D322350" i="2"/>
  <c r="D322351" i="2"/>
  <c r="D322352" i="2"/>
  <c r="D322353" i="2"/>
  <c r="D322354" i="2"/>
  <c r="D322355" i="2"/>
  <c r="D322356" i="2"/>
  <c r="D322357" i="2"/>
  <c r="D322358" i="2"/>
  <c r="D322359" i="2"/>
  <c r="D322360" i="2"/>
  <c r="D322361" i="2"/>
  <c r="D322362" i="2"/>
  <c r="D322363" i="2"/>
  <c r="D322364" i="2"/>
  <c r="D322365" i="2"/>
  <c r="D322366" i="2"/>
  <c r="D322367" i="2"/>
  <c r="D322368" i="2"/>
  <c r="D322369" i="2"/>
  <c r="D322370" i="2"/>
  <c r="D322371" i="2"/>
  <c r="D322372" i="2"/>
  <c r="D322373" i="2"/>
  <c r="D322374" i="2"/>
  <c r="D322375" i="2"/>
  <c r="D322376" i="2"/>
  <c r="D322377" i="2"/>
  <c r="D322378" i="2"/>
  <c r="D322379" i="2"/>
  <c r="D322380" i="2"/>
  <c r="D322381" i="2"/>
  <c r="D322382" i="2"/>
  <c r="D322383" i="2"/>
  <c r="D322384" i="2"/>
  <c r="D322385" i="2"/>
  <c r="D322386" i="2"/>
  <c r="D322387" i="2"/>
  <c r="D322388" i="2"/>
  <c r="D322389" i="2"/>
  <c r="D322390" i="2"/>
  <c r="D322391" i="2"/>
  <c r="D322392" i="2"/>
  <c r="D322393" i="2"/>
  <c r="D322394" i="2"/>
  <c r="D322395" i="2"/>
  <c r="D322396" i="2"/>
  <c r="D322397" i="2"/>
  <c r="D322398" i="2"/>
  <c r="D322399" i="2"/>
  <c r="D322400" i="2"/>
  <c r="D322401" i="2"/>
  <c r="D322402" i="2"/>
  <c r="D322403" i="2"/>
  <c r="D322404" i="2"/>
  <c r="D322405" i="2"/>
  <c r="D322406" i="2"/>
  <c r="D322407" i="2"/>
  <c r="D322408" i="2"/>
  <c r="D322409" i="2"/>
  <c r="D322410" i="2"/>
  <c r="D322411" i="2"/>
  <c r="D322412" i="2"/>
  <c r="D322413" i="2"/>
  <c r="D322414" i="2"/>
  <c r="D322415" i="2"/>
  <c r="D322416" i="2"/>
  <c r="D322417" i="2"/>
  <c r="D322418" i="2"/>
  <c r="D322419" i="2"/>
  <c r="D322420" i="2"/>
  <c r="D322421" i="2"/>
  <c r="D322422" i="2"/>
  <c r="D322423" i="2"/>
  <c r="D322424" i="2"/>
  <c r="D322425" i="2"/>
  <c r="D322426" i="2"/>
  <c r="D322427" i="2"/>
  <c r="D322428" i="2"/>
  <c r="D322429" i="2"/>
  <c r="D322430" i="2"/>
  <c r="D322431" i="2"/>
  <c r="D322432" i="2"/>
  <c r="D322433" i="2"/>
  <c r="D322434" i="2"/>
  <c r="D322435" i="2"/>
  <c r="D322436" i="2"/>
  <c r="D322437" i="2"/>
  <c r="D322438" i="2"/>
  <c r="D322439" i="2"/>
  <c r="D322440" i="2"/>
  <c r="D322441" i="2"/>
  <c r="D322442" i="2"/>
  <c r="D322443" i="2"/>
  <c r="D322444" i="2"/>
  <c r="D322445" i="2"/>
  <c r="D322446" i="2"/>
  <c r="D322447" i="2"/>
  <c r="D322448" i="2"/>
  <c r="D322449" i="2"/>
  <c r="D322450" i="2"/>
  <c r="D322451" i="2"/>
  <c r="D322452" i="2"/>
  <c r="D322453" i="2"/>
  <c r="D322454" i="2"/>
  <c r="D322455" i="2"/>
  <c r="D322456" i="2"/>
  <c r="D322457" i="2"/>
  <c r="D322458" i="2"/>
  <c r="D322459" i="2"/>
  <c r="D322460" i="2"/>
  <c r="D322461" i="2"/>
  <c r="D322462" i="2"/>
  <c r="D322463" i="2"/>
  <c r="D322464" i="2"/>
  <c r="D322465" i="2"/>
  <c r="D322466" i="2"/>
  <c r="D322467" i="2"/>
  <c r="D322468" i="2"/>
  <c r="D322469" i="2"/>
  <c r="D322470" i="2"/>
  <c r="D322471" i="2"/>
  <c r="D322472" i="2"/>
  <c r="D322473" i="2"/>
  <c r="D322474" i="2"/>
  <c r="D322475" i="2"/>
  <c r="D322476" i="2"/>
  <c r="D322477" i="2"/>
  <c r="D322478" i="2"/>
  <c r="D322479" i="2"/>
  <c r="D322480" i="2"/>
  <c r="D322481" i="2"/>
  <c r="D322482" i="2"/>
  <c r="D322483" i="2"/>
  <c r="D322484" i="2"/>
  <c r="D322485" i="2"/>
  <c r="D322486" i="2"/>
  <c r="D322487" i="2"/>
  <c r="D322488" i="2"/>
  <c r="D322489" i="2"/>
  <c r="D322490" i="2"/>
  <c r="D322491" i="2"/>
  <c r="D322492" i="2"/>
  <c r="D322493" i="2"/>
  <c r="D322494" i="2"/>
  <c r="D322495" i="2"/>
  <c r="D322496" i="2"/>
  <c r="D322497" i="2"/>
  <c r="D322498" i="2"/>
  <c r="D322499" i="2"/>
  <c r="D322500" i="2"/>
  <c r="D322501" i="2"/>
  <c r="D322502" i="2"/>
  <c r="D322503" i="2"/>
  <c r="D322504" i="2"/>
  <c r="D322505" i="2"/>
  <c r="D322506" i="2"/>
  <c r="D322507" i="2"/>
  <c r="D322508" i="2"/>
  <c r="D322509" i="2"/>
  <c r="D322510" i="2"/>
  <c r="D322511" i="2"/>
  <c r="D322512" i="2"/>
  <c r="D322513" i="2"/>
  <c r="D322514" i="2"/>
  <c r="D322515" i="2"/>
  <c r="D322516" i="2"/>
  <c r="D322517" i="2"/>
  <c r="D322518" i="2"/>
  <c r="D322519" i="2"/>
  <c r="D322520" i="2"/>
  <c r="D322521" i="2"/>
  <c r="D322522" i="2"/>
  <c r="D322523" i="2"/>
  <c r="D322524" i="2"/>
  <c r="D322525" i="2"/>
  <c r="D322526" i="2"/>
  <c r="D322527" i="2"/>
  <c r="D322528" i="2"/>
  <c r="D322529" i="2"/>
  <c r="D322530" i="2"/>
  <c r="D322531" i="2"/>
  <c r="D322532" i="2"/>
  <c r="D322533" i="2"/>
  <c r="D322534" i="2"/>
  <c r="D322535" i="2"/>
  <c r="D322536" i="2"/>
  <c r="D322537" i="2"/>
  <c r="D322538" i="2"/>
  <c r="D322539" i="2"/>
  <c r="D322540" i="2"/>
  <c r="D322541" i="2"/>
  <c r="D322542" i="2"/>
  <c r="D322543" i="2"/>
  <c r="D322544" i="2"/>
  <c r="D322545" i="2"/>
  <c r="D322546" i="2"/>
  <c r="D322547" i="2"/>
  <c r="D322548" i="2"/>
  <c r="D322549" i="2"/>
  <c r="D322550" i="2"/>
  <c r="D322551" i="2"/>
  <c r="D322552" i="2"/>
  <c r="D322553" i="2"/>
  <c r="D322554" i="2"/>
  <c r="D322555" i="2"/>
  <c r="D322556" i="2"/>
  <c r="D322557" i="2"/>
  <c r="D322558" i="2"/>
  <c r="D322559" i="2"/>
  <c r="D322560" i="2"/>
  <c r="D322561" i="2"/>
  <c r="D322562" i="2"/>
  <c r="D322563" i="2"/>
  <c r="D322564" i="2"/>
  <c r="D322565" i="2"/>
  <c r="D322566" i="2"/>
  <c r="D322567" i="2"/>
  <c r="D322568" i="2"/>
  <c r="D322569" i="2"/>
  <c r="D322570" i="2"/>
  <c r="D322571" i="2"/>
  <c r="D322572" i="2"/>
  <c r="D322573" i="2"/>
  <c r="D322574" i="2"/>
  <c r="D322575" i="2"/>
  <c r="D322576" i="2"/>
  <c r="D322577" i="2"/>
  <c r="D322578" i="2"/>
  <c r="D322579" i="2"/>
  <c r="D322580" i="2"/>
  <c r="D322581" i="2"/>
  <c r="D322582" i="2"/>
  <c r="D322583" i="2"/>
  <c r="D322584" i="2"/>
  <c r="D322585" i="2"/>
  <c r="D322586" i="2"/>
  <c r="D322587" i="2"/>
  <c r="D322588" i="2"/>
  <c r="D322589" i="2"/>
  <c r="D322590" i="2"/>
  <c r="D322591" i="2"/>
  <c r="D322592" i="2"/>
  <c r="D322593" i="2"/>
  <c r="D322594" i="2"/>
  <c r="D322595" i="2"/>
  <c r="D322596" i="2"/>
  <c r="D322597" i="2"/>
  <c r="D322598" i="2"/>
  <c r="D322599" i="2"/>
  <c r="D322600" i="2"/>
  <c r="D322601" i="2"/>
  <c r="D322602" i="2"/>
  <c r="D322603" i="2"/>
  <c r="D322604" i="2"/>
  <c r="D322605" i="2"/>
  <c r="D322606" i="2"/>
  <c r="D322607" i="2"/>
  <c r="D322608" i="2"/>
  <c r="D322609" i="2"/>
  <c r="D322610" i="2"/>
  <c r="D322611" i="2"/>
  <c r="D322612" i="2"/>
  <c r="D322613" i="2"/>
  <c r="D322614" i="2"/>
  <c r="D322615" i="2"/>
  <c r="D322616" i="2"/>
  <c r="D322617" i="2"/>
  <c r="D322618" i="2"/>
  <c r="D322619" i="2"/>
  <c r="D322620" i="2"/>
  <c r="D322621" i="2"/>
  <c r="D322622" i="2"/>
  <c r="D322623" i="2"/>
  <c r="D322624" i="2"/>
  <c r="D322625" i="2"/>
  <c r="D322626" i="2"/>
  <c r="D322627" i="2"/>
  <c r="D322628" i="2"/>
  <c r="D322629" i="2"/>
  <c r="D322630" i="2"/>
  <c r="D322631" i="2"/>
  <c r="D322632" i="2"/>
  <c r="D322633" i="2"/>
  <c r="D322634" i="2"/>
  <c r="D322635" i="2"/>
  <c r="D322636" i="2"/>
  <c r="D322637" i="2"/>
  <c r="D322638" i="2"/>
  <c r="D322639" i="2"/>
  <c r="D322640" i="2"/>
  <c r="D322641" i="2"/>
  <c r="D322642" i="2"/>
  <c r="D322643" i="2"/>
  <c r="D322644" i="2"/>
  <c r="D322645" i="2"/>
  <c r="D322646" i="2"/>
  <c r="D322647" i="2"/>
  <c r="D322648" i="2"/>
  <c r="D322649" i="2"/>
  <c r="D322650" i="2"/>
  <c r="D322651" i="2"/>
  <c r="D322652" i="2"/>
  <c r="D322653" i="2"/>
  <c r="D322654" i="2"/>
  <c r="D322655" i="2"/>
  <c r="D322656" i="2"/>
  <c r="D322657" i="2"/>
  <c r="D322658" i="2"/>
  <c r="D322659" i="2"/>
  <c r="D322660" i="2"/>
  <c r="D322661" i="2"/>
  <c r="D322662" i="2"/>
  <c r="D322663" i="2"/>
  <c r="D322664" i="2"/>
  <c r="D322665" i="2"/>
  <c r="D322666" i="2"/>
  <c r="D322667" i="2"/>
  <c r="D322668" i="2"/>
  <c r="D322669" i="2"/>
  <c r="D322670" i="2"/>
  <c r="D322671" i="2"/>
  <c r="D322672" i="2"/>
  <c r="D322673" i="2"/>
  <c r="D322674" i="2"/>
  <c r="D322675" i="2"/>
  <c r="D322676" i="2"/>
  <c r="D322677" i="2"/>
  <c r="D322678" i="2"/>
  <c r="D322679" i="2"/>
  <c r="D322680" i="2"/>
  <c r="D322681" i="2"/>
  <c r="D322682" i="2"/>
  <c r="D322683" i="2"/>
  <c r="D322684" i="2"/>
  <c r="D322685" i="2"/>
  <c r="D322686" i="2"/>
  <c r="D322687" i="2"/>
  <c r="D322688" i="2"/>
  <c r="D322689" i="2"/>
  <c r="D322690" i="2"/>
  <c r="D322691" i="2"/>
  <c r="D322692" i="2"/>
  <c r="D322693" i="2"/>
  <c r="D322694" i="2"/>
  <c r="D322695" i="2"/>
  <c r="D322696" i="2"/>
  <c r="D322697" i="2"/>
  <c r="D322698" i="2"/>
  <c r="D322699" i="2"/>
  <c r="D322700" i="2"/>
  <c r="D322701" i="2"/>
  <c r="D322702" i="2"/>
  <c r="D322703" i="2"/>
  <c r="D322704" i="2"/>
  <c r="D322705" i="2"/>
  <c r="D322706" i="2"/>
  <c r="D322707" i="2"/>
  <c r="D322708" i="2"/>
  <c r="D322709" i="2"/>
  <c r="D322710" i="2"/>
  <c r="D322711" i="2"/>
  <c r="D322712" i="2"/>
  <c r="D322713" i="2"/>
  <c r="D322714" i="2"/>
  <c r="D322715" i="2"/>
  <c r="D322716" i="2"/>
  <c r="D322717" i="2"/>
  <c r="D322718" i="2"/>
  <c r="D322719" i="2"/>
  <c r="D322720" i="2"/>
  <c r="D322721" i="2"/>
  <c r="D322722" i="2"/>
  <c r="D322723" i="2"/>
  <c r="D322724" i="2"/>
  <c r="D322725" i="2"/>
  <c r="D322726" i="2"/>
  <c r="D322727" i="2"/>
  <c r="D322728" i="2"/>
  <c r="D322729" i="2"/>
  <c r="D322730" i="2"/>
  <c r="D322731" i="2"/>
  <c r="D322732" i="2"/>
  <c r="D322733" i="2"/>
  <c r="D322734" i="2"/>
  <c r="D322735" i="2"/>
  <c r="D322736" i="2"/>
  <c r="D322737" i="2"/>
  <c r="D322738" i="2"/>
  <c r="D322739" i="2"/>
  <c r="D322740" i="2"/>
  <c r="D322741" i="2"/>
  <c r="D322742" i="2"/>
  <c r="D322743" i="2"/>
  <c r="D322744" i="2"/>
  <c r="D322745" i="2"/>
  <c r="D322746" i="2"/>
  <c r="D322747" i="2"/>
  <c r="D322748" i="2"/>
  <c r="D322749" i="2"/>
  <c r="D322750" i="2"/>
  <c r="D322751" i="2"/>
  <c r="D322752" i="2"/>
  <c r="D322753" i="2"/>
  <c r="D322754" i="2"/>
  <c r="D322755" i="2"/>
  <c r="D322756" i="2"/>
  <c r="D322757" i="2"/>
  <c r="D322758" i="2"/>
  <c r="D322759" i="2"/>
  <c r="D322760" i="2"/>
  <c r="D322761" i="2"/>
  <c r="D322762" i="2"/>
  <c r="D322763" i="2"/>
  <c r="D322764" i="2"/>
  <c r="D322765" i="2"/>
  <c r="D322766" i="2"/>
  <c r="D322767" i="2"/>
  <c r="D322768" i="2"/>
  <c r="D322769" i="2"/>
  <c r="D322770" i="2"/>
  <c r="D322771" i="2"/>
  <c r="D322772" i="2"/>
  <c r="D322773" i="2"/>
  <c r="D322774" i="2"/>
  <c r="D322775" i="2"/>
  <c r="D322776" i="2"/>
  <c r="D322777" i="2"/>
  <c r="D322778" i="2"/>
  <c r="D322779" i="2"/>
  <c r="D322780" i="2"/>
  <c r="D322781" i="2"/>
  <c r="D322782" i="2"/>
  <c r="D322783" i="2"/>
  <c r="D322784" i="2"/>
  <c r="D322785" i="2"/>
  <c r="D322786" i="2"/>
  <c r="D322787" i="2"/>
  <c r="D322788" i="2"/>
  <c r="D322789" i="2"/>
  <c r="D322790" i="2"/>
  <c r="D322791" i="2"/>
  <c r="D322792" i="2"/>
  <c r="D322793" i="2"/>
  <c r="D322794" i="2"/>
  <c r="D322795" i="2"/>
  <c r="D322796" i="2"/>
  <c r="D322797" i="2"/>
  <c r="D322798" i="2"/>
  <c r="D322799" i="2"/>
  <c r="D322800" i="2"/>
  <c r="D322801" i="2"/>
  <c r="D322802" i="2"/>
  <c r="D322803" i="2"/>
  <c r="D322804" i="2"/>
  <c r="D322805" i="2"/>
  <c r="D322806" i="2"/>
  <c r="D322807" i="2"/>
  <c r="D322808" i="2"/>
  <c r="D322809" i="2"/>
  <c r="D322810" i="2"/>
  <c r="D322811" i="2"/>
  <c r="D322812" i="2"/>
  <c r="D322813" i="2"/>
  <c r="D322814" i="2"/>
  <c r="D322815" i="2"/>
  <c r="D322816" i="2"/>
  <c r="D322817" i="2"/>
  <c r="D322818" i="2"/>
  <c r="D322819" i="2"/>
  <c r="D322820" i="2"/>
  <c r="D322821" i="2"/>
  <c r="D322822" i="2"/>
  <c r="D322823" i="2"/>
  <c r="D322824" i="2"/>
  <c r="D322825" i="2"/>
  <c r="D322826" i="2"/>
  <c r="D322827" i="2"/>
  <c r="D322828" i="2"/>
  <c r="D322829" i="2"/>
  <c r="D322830" i="2"/>
  <c r="D322831" i="2"/>
  <c r="D322832" i="2"/>
  <c r="D322833" i="2"/>
  <c r="D322834" i="2"/>
  <c r="D322835" i="2"/>
  <c r="D322836" i="2"/>
  <c r="D322837" i="2"/>
  <c r="D322838" i="2"/>
  <c r="D322839" i="2"/>
  <c r="D322840" i="2"/>
  <c r="D322841" i="2"/>
  <c r="D322842" i="2"/>
  <c r="D322843" i="2"/>
  <c r="D322844" i="2"/>
  <c r="D322845" i="2"/>
  <c r="D322846" i="2"/>
  <c r="D322847" i="2"/>
  <c r="D322848" i="2"/>
  <c r="D322849" i="2"/>
  <c r="D322850" i="2"/>
  <c r="D322851" i="2"/>
  <c r="D322852" i="2"/>
  <c r="D322853" i="2"/>
  <c r="D322854" i="2"/>
  <c r="D322855" i="2"/>
  <c r="D322856" i="2"/>
  <c r="D322857" i="2"/>
  <c r="D322858" i="2"/>
  <c r="D322859" i="2"/>
  <c r="D322860" i="2"/>
  <c r="D322861" i="2"/>
  <c r="D322862" i="2"/>
  <c r="D322863" i="2"/>
  <c r="D322864" i="2"/>
  <c r="D322865" i="2"/>
  <c r="D322866" i="2"/>
  <c r="D322867" i="2"/>
  <c r="D322868" i="2"/>
  <c r="D322869" i="2"/>
  <c r="D322870" i="2"/>
  <c r="D322871" i="2"/>
  <c r="D322872" i="2"/>
  <c r="D322873" i="2"/>
  <c r="D322874" i="2"/>
  <c r="D322875" i="2"/>
  <c r="D322876" i="2"/>
  <c r="D322877" i="2"/>
  <c r="D322878" i="2"/>
  <c r="D322879" i="2"/>
  <c r="D322880" i="2"/>
  <c r="D322881" i="2"/>
  <c r="D322882" i="2"/>
  <c r="D322883" i="2"/>
  <c r="D322884" i="2"/>
  <c r="D322885" i="2"/>
  <c r="D322886" i="2"/>
  <c r="D322887" i="2"/>
  <c r="D322888" i="2"/>
  <c r="D322889" i="2"/>
  <c r="D322890" i="2"/>
  <c r="D322891" i="2"/>
  <c r="D322892" i="2"/>
  <c r="D322893" i="2"/>
  <c r="D322894" i="2"/>
  <c r="D322895" i="2"/>
  <c r="D322896" i="2"/>
  <c r="D322897" i="2"/>
  <c r="D322898" i="2"/>
  <c r="D322899" i="2"/>
  <c r="D322900" i="2"/>
  <c r="D322901" i="2"/>
  <c r="D322902" i="2"/>
  <c r="D322903" i="2"/>
  <c r="D322904" i="2"/>
  <c r="D322905" i="2"/>
  <c r="D322906" i="2"/>
  <c r="D322907" i="2"/>
  <c r="D322908" i="2"/>
  <c r="D322909" i="2"/>
  <c r="D322910" i="2"/>
  <c r="D322911" i="2"/>
  <c r="D322912" i="2"/>
  <c r="D322913" i="2"/>
  <c r="D322914" i="2"/>
  <c r="D322915" i="2"/>
  <c r="D322916" i="2"/>
  <c r="D322917" i="2"/>
  <c r="D322918" i="2"/>
  <c r="D322919" i="2"/>
  <c r="D322920" i="2"/>
  <c r="D322921" i="2"/>
  <c r="D322922" i="2"/>
  <c r="D322923" i="2"/>
  <c r="D322924" i="2"/>
  <c r="D322925" i="2"/>
  <c r="D322926" i="2"/>
  <c r="D322927" i="2"/>
  <c r="D322928" i="2"/>
  <c r="D322929" i="2"/>
  <c r="D322930" i="2"/>
  <c r="D322931" i="2"/>
  <c r="D322932" i="2"/>
  <c r="D322933" i="2"/>
  <c r="D322934" i="2"/>
  <c r="D322935" i="2"/>
  <c r="D322936" i="2"/>
  <c r="D322937" i="2"/>
  <c r="D322938" i="2"/>
  <c r="D322939" i="2"/>
  <c r="D322940" i="2"/>
  <c r="D322941" i="2"/>
  <c r="D322942" i="2"/>
  <c r="D322943" i="2"/>
  <c r="D322944" i="2"/>
  <c r="D322945" i="2"/>
  <c r="D322946" i="2"/>
  <c r="D322947" i="2"/>
  <c r="D322948" i="2"/>
  <c r="D322949" i="2"/>
  <c r="D322950" i="2"/>
  <c r="D322951" i="2"/>
  <c r="D322952" i="2"/>
  <c r="D322953" i="2"/>
  <c r="D322954" i="2"/>
  <c r="D322955" i="2"/>
  <c r="D322956" i="2"/>
  <c r="D322957" i="2"/>
  <c r="D322958" i="2"/>
  <c r="D322959" i="2"/>
  <c r="D322960" i="2"/>
  <c r="D322961" i="2"/>
  <c r="D322962" i="2"/>
  <c r="D322963" i="2"/>
  <c r="D322964" i="2"/>
  <c r="D322965" i="2"/>
  <c r="D322966" i="2"/>
  <c r="D322967" i="2"/>
  <c r="D322968" i="2"/>
  <c r="D322969" i="2"/>
  <c r="D322970" i="2"/>
  <c r="D322971" i="2"/>
  <c r="D322972" i="2"/>
  <c r="D322973" i="2"/>
  <c r="D322974" i="2"/>
  <c r="D322975" i="2"/>
  <c r="D322976" i="2"/>
  <c r="D322977" i="2"/>
  <c r="D322978" i="2"/>
  <c r="D322979" i="2"/>
  <c r="D322980" i="2"/>
  <c r="D322981" i="2"/>
  <c r="D322982" i="2"/>
  <c r="D322983" i="2"/>
  <c r="D322984" i="2"/>
  <c r="D322985" i="2"/>
  <c r="D322986" i="2"/>
  <c r="D322987" i="2"/>
  <c r="D322988" i="2"/>
  <c r="D322989" i="2"/>
  <c r="D322990" i="2"/>
  <c r="D322991" i="2"/>
  <c r="D322992" i="2"/>
  <c r="D322993" i="2"/>
  <c r="D322994" i="2"/>
  <c r="D322995" i="2"/>
  <c r="D322996" i="2"/>
  <c r="D322997" i="2"/>
  <c r="D322998" i="2"/>
  <c r="D322999" i="2"/>
  <c r="D323000" i="2"/>
  <c r="D323001" i="2"/>
  <c r="D323002" i="2"/>
  <c r="D323003" i="2"/>
  <c r="D323004" i="2"/>
  <c r="D323005" i="2"/>
  <c r="D323006" i="2"/>
  <c r="D323007" i="2"/>
  <c r="D323008" i="2"/>
  <c r="D323009" i="2"/>
  <c r="D323010" i="2"/>
  <c r="D323011" i="2"/>
  <c r="D323012" i="2"/>
  <c r="D323013" i="2"/>
  <c r="D323014" i="2"/>
  <c r="D323015" i="2"/>
  <c r="D323016" i="2"/>
  <c r="D323017" i="2"/>
  <c r="D323018" i="2"/>
  <c r="D323019" i="2"/>
  <c r="D323020" i="2"/>
  <c r="D323021" i="2"/>
  <c r="D323022" i="2"/>
  <c r="D323023" i="2"/>
  <c r="D323024" i="2"/>
  <c r="D323025" i="2"/>
  <c r="D323026" i="2"/>
  <c r="D323027" i="2"/>
  <c r="D323028" i="2"/>
  <c r="D323029" i="2"/>
  <c r="D323030" i="2"/>
  <c r="D323031" i="2"/>
  <c r="D323032" i="2"/>
  <c r="D323033" i="2"/>
  <c r="D323034" i="2"/>
  <c r="D323035" i="2"/>
  <c r="D323036" i="2"/>
  <c r="D323037" i="2"/>
  <c r="D323038" i="2"/>
  <c r="D323039" i="2"/>
  <c r="D323040" i="2"/>
  <c r="D323041" i="2"/>
  <c r="D323042" i="2"/>
  <c r="D323043" i="2"/>
  <c r="D323044" i="2"/>
  <c r="D323045" i="2"/>
  <c r="D323046" i="2"/>
  <c r="D323047" i="2"/>
  <c r="D323048" i="2"/>
  <c r="D323049" i="2"/>
  <c r="D323050" i="2"/>
  <c r="D323051" i="2"/>
  <c r="D323052" i="2"/>
  <c r="D323053" i="2"/>
  <c r="D323054" i="2"/>
  <c r="D323055" i="2"/>
  <c r="D323056" i="2"/>
  <c r="D323057" i="2"/>
  <c r="D323058" i="2"/>
  <c r="D323059" i="2"/>
  <c r="D323060" i="2"/>
  <c r="D323061" i="2"/>
  <c r="D323062" i="2"/>
  <c r="D323063" i="2"/>
  <c r="D323064" i="2"/>
  <c r="D323065" i="2"/>
  <c r="D323066" i="2"/>
  <c r="D323067" i="2"/>
  <c r="D323068" i="2"/>
  <c r="D323069" i="2"/>
  <c r="D323070" i="2"/>
  <c r="D323071" i="2"/>
  <c r="D323072" i="2"/>
  <c r="D323073" i="2"/>
  <c r="D323074" i="2"/>
  <c r="D323075" i="2"/>
  <c r="D323076" i="2"/>
  <c r="D323077" i="2"/>
  <c r="D323078" i="2"/>
  <c r="D323079" i="2"/>
  <c r="D323080" i="2"/>
  <c r="D323081" i="2"/>
  <c r="D323082" i="2"/>
  <c r="D323083" i="2"/>
  <c r="D323084" i="2"/>
  <c r="D323085" i="2"/>
  <c r="D323086" i="2"/>
  <c r="D323087" i="2"/>
  <c r="D323088" i="2"/>
  <c r="D323089" i="2"/>
  <c r="D323090" i="2"/>
  <c r="D323091" i="2"/>
  <c r="D323092" i="2"/>
  <c r="D323093" i="2"/>
  <c r="D323094" i="2"/>
  <c r="D323095" i="2"/>
  <c r="D323096" i="2"/>
  <c r="D323097" i="2"/>
  <c r="D323098" i="2"/>
  <c r="D323099" i="2"/>
  <c r="D323100" i="2"/>
  <c r="D323101" i="2"/>
  <c r="D323102" i="2"/>
  <c r="D323103" i="2"/>
  <c r="D323104" i="2"/>
  <c r="D323105" i="2"/>
  <c r="D323106" i="2"/>
  <c r="D323107" i="2"/>
  <c r="D323108" i="2"/>
  <c r="D323109" i="2"/>
  <c r="D323110" i="2"/>
  <c r="D323111" i="2"/>
  <c r="D323112" i="2"/>
  <c r="D323113" i="2"/>
  <c r="D323114" i="2"/>
  <c r="D323115" i="2"/>
  <c r="D323116" i="2"/>
  <c r="D323117" i="2"/>
  <c r="D323118" i="2"/>
  <c r="D323119" i="2"/>
  <c r="D323120" i="2"/>
  <c r="D323121" i="2"/>
  <c r="D323122" i="2"/>
  <c r="D323123" i="2"/>
  <c r="D323124" i="2"/>
  <c r="D323125" i="2"/>
  <c r="D323126" i="2"/>
  <c r="D323127" i="2"/>
  <c r="D323128" i="2"/>
  <c r="D323129" i="2"/>
  <c r="D323130" i="2"/>
  <c r="D323131" i="2"/>
  <c r="D323132" i="2"/>
  <c r="D323133" i="2"/>
  <c r="D323134" i="2"/>
  <c r="D323135" i="2"/>
  <c r="D323136" i="2"/>
  <c r="D323137" i="2"/>
  <c r="D323138" i="2"/>
  <c r="D323139" i="2"/>
  <c r="D323140" i="2"/>
  <c r="D323141" i="2"/>
  <c r="D323142" i="2"/>
  <c r="D323143" i="2"/>
  <c r="D323144" i="2"/>
  <c r="D323145" i="2"/>
  <c r="D323146" i="2"/>
  <c r="D323147" i="2"/>
  <c r="D323148" i="2"/>
  <c r="D323149" i="2"/>
  <c r="D323150" i="2"/>
  <c r="D323151" i="2"/>
  <c r="D323152" i="2"/>
  <c r="D323153" i="2"/>
  <c r="D323154" i="2"/>
  <c r="D323155" i="2"/>
  <c r="D323156" i="2"/>
  <c r="D323157" i="2"/>
  <c r="D323158" i="2"/>
  <c r="D323159" i="2"/>
  <c r="D323160" i="2"/>
  <c r="D323161" i="2"/>
  <c r="D323162" i="2"/>
  <c r="D323163" i="2"/>
  <c r="D323164" i="2"/>
  <c r="D323165" i="2"/>
  <c r="D323166" i="2"/>
  <c r="D323167" i="2"/>
  <c r="D323168" i="2"/>
  <c r="D323169" i="2"/>
  <c r="D323170" i="2"/>
  <c r="D323171" i="2"/>
  <c r="D323172" i="2"/>
  <c r="D323173" i="2"/>
  <c r="D323174" i="2"/>
  <c r="D323175" i="2"/>
  <c r="D323176" i="2"/>
  <c r="D323177" i="2"/>
  <c r="D323178" i="2"/>
  <c r="D323179" i="2"/>
  <c r="D323180" i="2"/>
  <c r="D323181" i="2"/>
  <c r="D323182" i="2"/>
  <c r="D323183" i="2"/>
  <c r="D323184" i="2"/>
  <c r="D323185" i="2"/>
  <c r="D323186" i="2"/>
  <c r="D323187" i="2"/>
  <c r="D323188" i="2"/>
  <c r="D323189" i="2"/>
  <c r="D323190" i="2"/>
  <c r="D323191" i="2"/>
  <c r="D323192" i="2"/>
  <c r="D323193" i="2"/>
  <c r="D323194" i="2"/>
  <c r="D323195" i="2"/>
  <c r="D323196" i="2"/>
  <c r="D323197" i="2"/>
  <c r="D323198" i="2"/>
  <c r="D323199" i="2"/>
  <c r="D323200" i="2"/>
  <c r="D323201" i="2"/>
  <c r="D323202" i="2"/>
  <c r="D323203" i="2"/>
  <c r="D323204" i="2"/>
  <c r="D323205" i="2"/>
  <c r="D323206" i="2"/>
  <c r="D323207" i="2"/>
  <c r="D323208" i="2"/>
  <c r="D323209" i="2"/>
  <c r="D323210" i="2"/>
  <c r="D323211" i="2"/>
  <c r="D323212" i="2"/>
  <c r="D323213" i="2"/>
  <c r="D323214" i="2"/>
  <c r="D323215" i="2"/>
  <c r="D323216" i="2"/>
  <c r="D323217" i="2"/>
  <c r="D323218" i="2"/>
  <c r="D323219" i="2"/>
  <c r="D323220" i="2"/>
  <c r="D323221" i="2"/>
  <c r="D323222" i="2"/>
  <c r="D323223" i="2"/>
  <c r="D323224" i="2"/>
  <c r="D323225" i="2"/>
  <c r="D323226" i="2"/>
  <c r="D323227" i="2"/>
  <c r="D323228" i="2"/>
  <c r="D323229" i="2"/>
  <c r="D323230" i="2"/>
  <c r="D323231" i="2"/>
  <c r="D323232" i="2"/>
  <c r="D323233" i="2"/>
  <c r="D323234" i="2"/>
  <c r="D323235" i="2"/>
  <c r="D323236" i="2"/>
  <c r="D323237" i="2"/>
  <c r="D323238" i="2"/>
  <c r="D323239" i="2"/>
  <c r="D323240" i="2"/>
  <c r="D323241" i="2"/>
  <c r="D323242" i="2"/>
  <c r="D323243" i="2"/>
  <c r="D323244" i="2"/>
  <c r="D323245" i="2"/>
  <c r="D323246" i="2"/>
  <c r="D323247" i="2"/>
  <c r="D323248" i="2"/>
  <c r="D323249" i="2"/>
  <c r="D323250" i="2"/>
  <c r="D323251" i="2"/>
  <c r="D323252" i="2"/>
  <c r="D323253" i="2"/>
  <c r="D323254" i="2"/>
  <c r="D323255" i="2"/>
  <c r="D323256" i="2"/>
  <c r="D323257" i="2"/>
  <c r="D323258" i="2"/>
  <c r="D323259" i="2"/>
  <c r="D323260" i="2"/>
  <c r="D323261" i="2"/>
  <c r="D323262" i="2"/>
  <c r="D323263" i="2"/>
  <c r="D323264" i="2"/>
  <c r="D323265" i="2"/>
  <c r="D323266" i="2"/>
  <c r="D323267" i="2"/>
  <c r="D323268" i="2"/>
  <c r="D323269" i="2"/>
  <c r="D323270" i="2"/>
  <c r="D323271" i="2"/>
  <c r="D323272" i="2"/>
  <c r="D323273" i="2"/>
  <c r="D323274" i="2"/>
  <c r="D323275" i="2"/>
  <c r="D323276" i="2"/>
  <c r="D323277" i="2"/>
  <c r="D323278" i="2"/>
  <c r="D323279" i="2"/>
  <c r="D323280" i="2"/>
  <c r="D323281" i="2"/>
  <c r="D323282" i="2"/>
  <c r="D323283" i="2"/>
  <c r="D323284" i="2"/>
  <c r="D323285" i="2"/>
  <c r="D323286" i="2"/>
  <c r="D323287" i="2"/>
  <c r="D323288" i="2"/>
  <c r="D323289" i="2"/>
  <c r="D323290" i="2"/>
  <c r="D323291" i="2"/>
  <c r="D323292" i="2"/>
  <c r="D323293" i="2"/>
  <c r="D323294" i="2"/>
  <c r="D323295" i="2"/>
  <c r="D323296" i="2"/>
  <c r="D323297" i="2"/>
  <c r="D323298" i="2"/>
  <c r="D323299" i="2"/>
  <c r="D323300" i="2"/>
  <c r="D323301" i="2"/>
  <c r="D323302" i="2"/>
  <c r="D323303" i="2"/>
  <c r="D323304" i="2"/>
  <c r="D323305" i="2"/>
  <c r="D323306" i="2"/>
  <c r="D323307" i="2"/>
  <c r="D323308" i="2"/>
  <c r="D323309" i="2"/>
  <c r="D323310" i="2"/>
  <c r="D323311" i="2"/>
  <c r="D323312" i="2"/>
  <c r="D323313" i="2"/>
  <c r="D323314" i="2"/>
  <c r="D323315" i="2"/>
  <c r="D323316" i="2"/>
  <c r="D323317" i="2"/>
  <c r="D323318" i="2"/>
  <c r="D323319" i="2"/>
  <c r="D323320" i="2"/>
  <c r="D323321" i="2"/>
  <c r="D323322" i="2"/>
  <c r="D323323" i="2"/>
  <c r="D323324" i="2"/>
  <c r="D323325" i="2"/>
  <c r="D323326" i="2"/>
  <c r="D323327" i="2"/>
  <c r="D323328" i="2"/>
  <c r="D323329" i="2"/>
  <c r="D323330" i="2"/>
  <c r="D323331" i="2"/>
  <c r="D323332" i="2"/>
  <c r="D323333" i="2"/>
  <c r="D323334" i="2"/>
  <c r="D323335" i="2"/>
  <c r="D323336" i="2"/>
  <c r="D323337" i="2"/>
  <c r="D323338" i="2"/>
  <c r="D323339" i="2"/>
  <c r="D323340" i="2"/>
  <c r="D323341" i="2"/>
  <c r="D323342" i="2"/>
  <c r="D323343" i="2"/>
  <c r="D323344" i="2"/>
  <c r="D323345" i="2"/>
  <c r="D323346" i="2"/>
  <c r="D323347" i="2"/>
  <c r="D323348" i="2"/>
  <c r="D323349" i="2"/>
  <c r="D323350" i="2"/>
  <c r="D323351" i="2"/>
  <c r="D323352" i="2"/>
  <c r="D323353" i="2"/>
  <c r="D323354" i="2"/>
  <c r="D323355" i="2"/>
  <c r="D323356" i="2"/>
  <c r="D323357" i="2"/>
  <c r="D323358" i="2"/>
  <c r="D323359" i="2"/>
  <c r="D323360" i="2"/>
  <c r="D323361" i="2"/>
  <c r="D323362" i="2"/>
  <c r="D323363" i="2"/>
  <c r="D323364" i="2"/>
  <c r="D323365" i="2"/>
  <c r="D323366" i="2"/>
  <c r="D323367" i="2"/>
  <c r="D323368" i="2"/>
  <c r="D323369" i="2"/>
  <c r="D323370" i="2"/>
  <c r="D323371" i="2"/>
  <c r="D323372" i="2"/>
  <c r="D323373" i="2"/>
  <c r="D323374" i="2"/>
  <c r="D323375" i="2"/>
  <c r="D323376" i="2"/>
  <c r="D323377" i="2"/>
  <c r="D323378" i="2"/>
  <c r="D323379" i="2"/>
  <c r="D323380" i="2"/>
  <c r="D323381" i="2"/>
  <c r="D323382" i="2"/>
  <c r="D323383" i="2"/>
  <c r="D323384" i="2"/>
  <c r="D323385" i="2"/>
  <c r="D323386" i="2"/>
  <c r="D323387" i="2"/>
  <c r="D323388" i="2"/>
  <c r="D323389" i="2"/>
  <c r="D323390" i="2"/>
  <c r="D323391" i="2"/>
  <c r="D323392" i="2"/>
  <c r="D323393" i="2"/>
  <c r="D323394" i="2"/>
  <c r="D323395" i="2"/>
  <c r="D323396" i="2"/>
  <c r="D323397" i="2"/>
  <c r="D323398" i="2"/>
  <c r="D323399" i="2"/>
  <c r="D323400" i="2"/>
  <c r="D323401" i="2"/>
  <c r="D323402" i="2"/>
  <c r="D323403" i="2"/>
  <c r="D323404" i="2"/>
  <c r="D323405" i="2"/>
  <c r="D323406" i="2"/>
  <c r="D323407" i="2"/>
  <c r="D323408" i="2"/>
  <c r="D323409" i="2"/>
  <c r="D323410" i="2"/>
  <c r="D323411" i="2"/>
  <c r="D323412" i="2"/>
  <c r="D323413" i="2"/>
  <c r="D323414" i="2"/>
  <c r="D323415" i="2"/>
  <c r="D323416" i="2"/>
  <c r="D323417" i="2"/>
  <c r="D323418" i="2"/>
  <c r="D323419" i="2"/>
  <c r="D323420" i="2"/>
  <c r="D323421" i="2"/>
  <c r="D323422" i="2"/>
  <c r="D323423" i="2"/>
  <c r="D323424" i="2"/>
  <c r="D323425" i="2"/>
  <c r="D323426" i="2"/>
  <c r="D323427" i="2"/>
  <c r="D323428" i="2"/>
  <c r="D323429" i="2"/>
  <c r="D323430" i="2"/>
  <c r="D323431" i="2"/>
  <c r="D323432" i="2"/>
  <c r="D323433" i="2"/>
  <c r="D323434" i="2"/>
  <c r="D323435" i="2"/>
  <c r="D323436" i="2"/>
  <c r="D323437" i="2"/>
  <c r="D323438" i="2"/>
  <c r="D323439" i="2"/>
  <c r="D323440" i="2"/>
  <c r="D323441" i="2"/>
  <c r="D323442" i="2"/>
  <c r="D323443" i="2"/>
  <c r="D323444" i="2"/>
  <c r="D323445" i="2"/>
  <c r="D323446" i="2"/>
  <c r="D323447" i="2"/>
  <c r="D323448" i="2"/>
  <c r="D323449" i="2"/>
  <c r="D323450" i="2"/>
  <c r="D323451" i="2"/>
  <c r="D323452" i="2"/>
  <c r="D323453" i="2"/>
  <c r="D323454" i="2"/>
  <c r="D323455" i="2"/>
  <c r="D323456" i="2"/>
  <c r="D323457" i="2"/>
  <c r="D323458" i="2"/>
  <c r="D323459" i="2"/>
  <c r="D323460" i="2"/>
  <c r="D323461" i="2"/>
  <c r="D323462" i="2"/>
  <c r="D323463" i="2"/>
  <c r="D323464" i="2"/>
  <c r="D323465" i="2"/>
  <c r="D323466" i="2"/>
  <c r="D323467" i="2"/>
  <c r="D323468" i="2"/>
  <c r="D323469" i="2"/>
  <c r="D323470" i="2"/>
  <c r="D323471" i="2"/>
  <c r="D323472" i="2"/>
  <c r="D323473" i="2"/>
  <c r="D323474" i="2"/>
  <c r="D323475" i="2"/>
  <c r="D323476" i="2"/>
  <c r="D323477" i="2"/>
  <c r="D323478" i="2"/>
  <c r="D323479" i="2"/>
  <c r="D323480" i="2"/>
  <c r="D323481" i="2"/>
  <c r="D323482" i="2"/>
  <c r="D323483" i="2"/>
  <c r="D323484" i="2"/>
  <c r="D323485" i="2"/>
  <c r="D323486" i="2"/>
  <c r="D323487" i="2"/>
  <c r="D323488" i="2"/>
  <c r="D323489" i="2"/>
  <c r="D323490" i="2"/>
  <c r="D323491" i="2"/>
  <c r="D323492" i="2"/>
  <c r="D323493" i="2"/>
  <c r="D323494" i="2"/>
  <c r="D323495" i="2"/>
  <c r="D323496" i="2"/>
  <c r="D323497" i="2"/>
  <c r="D323498" i="2"/>
  <c r="D323499" i="2"/>
  <c r="D323500" i="2"/>
  <c r="D323501" i="2"/>
  <c r="D323502" i="2"/>
  <c r="D323503" i="2"/>
  <c r="D323504" i="2"/>
  <c r="D323505" i="2"/>
  <c r="D323506" i="2"/>
  <c r="D323507" i="2"/>
  <c r="D323508" i="2"/>
  <c r="D323509" i="2"/>
  <c r="D323510" i="2"/>
  <c r="D323511" i="2"/>
  <c r="D323512" i="2"/>
  <c r="D323513" i="2"/>
  <c r="D323514" i="2"/>
  <c r="D323515" i="2"/>
  <c r="D323516" i="2"/>
  <c r="D323517" i="2"/>
  <c r="D323518" i="2"/>
  <c r="D323519" i="2"/>
  <c r="D323520" i="2"/>
  <c r="D323521" i="2"/>
  <c r="D323522" i="2"/>
  <c r="D323523" i="2"/>
  <c r="D323524" i="2"/>
  <c r="D323525" i="2"/>
  <c r="D323526" i="2"/>
  <c r="D323527" i="2"/>
  <c r="D323528" i="2"/>
  <c r="D323529" i="2"/>
  <c r="D323530" i="2"/>
  <c r="D323531" i="2"/>
  <c r="D323532" i="2"/>
  <c r="D323533" i="2"/>
  <c r="D323534" i="2"/>
  <c r="D323535" i="2"/>
  <c r="D323536" i="2"/>
  <c r="D323537" i="2"/>
  <c r="D323538" i="2"/>
  <c r="D323539" i="2"/>
  <c r="D323540" i="2"/>
  <c r="D323541" i="2"/>
  <c r="D323542" i="2"/>
  <c r="D323543" i="2"/>
  <c r="D323544" i="2"/>
  <c r="D323545" i="2"/>
  <c r="D323546" i="2"/>
  <c r="D323547" i="2"/>
  <c r="D323548" i="2"/>
  <c r="D323549" i="2"/>
  <c r="D323550" i="2"/>
  <c r="D323551" i="2"/>
  <c r="D323552" i="2"/>
  <c r="D323553" i="2"/>
  <c r="D323554" i="2"/>
  <c r="D323555" i="2"/>
  <c r="D323556" i="2"/>
  <c r="D323557" i="2"/>
  <c r="D323558" i="2"/>
  <c r="D323559" i="2"/>
  <c r="D323560" i="2"/>
  <c r="D323561" i="2"/>
  <c r="D323562" i="2"/>
  <c r="D323563" i="2"/>
  <c r="D323564" i="2"/>
  <c r="D323565" i="2"/>
  <c r="D323566" i="2"/>
  <c r="D323567" i="2"/>
  <c r="D323568" i="2"/>
  <c r="D323569" i="2"/>
  <c r="D323570" i="2"/>
  <c r="D323571" i="2"/>
  <c r="D323572" i="2"/>
  <c r="D323573" i="2"/>
  <c r="D323574" i="2"/>
  <c r="D323575" i="2"/>
  <c r="D323576" i="2"/>
  <c r="D323577" i="2"/>
  <c r="D323578" i="2"/>
  <c r="D323579" i="2"/>
  <c r="D323580" i="2"/>
  <c r="D323581" i="2"/>
  <c r="D323582" i="2"/>
  <c r="D323583" i="2"/>
  <c r="D323584" i="2"/>
  <c r="D323585" i="2"/>
  <c r="D323586" i="2"/>
  <c r="D323587" i="2"/>
  <c r="D323588" i="2"/>
  <c r="D323589" i="2"/>
  <c r="D323590" i="2"/>
  <c r="D323591" i="2"/>
  <c r="D323592" i="2"/>
  <c r="D323593" i="2"/>
  <c r="D323594" i="2"/>
  <c r="D323595" i="2"/>
  <c r="D323596" i="2"/>
  <c r="D323597" i="2"/>
  <c r="D323598" i="2"/>
  <c r="D323599" i="2"/>
  <c r="D323600" i="2"/>
  <c r="D323601" i="2"/>
  <c r="D323602" i="2"/>
  <c r="D323603" i="2"/>
  <c r="D323604" i="2"/>
  <c r="D323605" i="2"/>
  <c r="D323606" i="2"/>
  <c r="D323607" i="2"/>
  <c r="D323608" i="2"/>
  <c r="D323609" i="2"/>
  <c r="D323610" i="2"/>
  <c r="D323611" i="2"/>
  <c r="D323612" i="2"/>
  <c r="D323613" i="2"/>
  <c r="D323614" i="2"/>
  <c r="D323615" i="2"/>
  <c r="D323616" i="2"/>
  <c r="D323617" i="2"/>
  <c r="D323618" i="2"/>
  <c r="D323619" i="2"/>
  <c r="D323620" i="2"/>
  <c r="D323621" i="2"/>
  <c r="D323622" i="2"/>
  <c r="D323623" i="2"/>
  <c r="D323624" i="2"/>
  <c r="D323625" i="2"/>
  <c r="D323626" i="2"/>
  <c r="D323627" i="2"/>
  <c r="D323628" i="2"/>
  <c r="D323629" i="2"/>
  <c r="D323630" i="2"/>
  <c r="D323631" i="2"/>
  <c r="D323632" i="2"/>
  <c r="D323633" i="2"/>
  <c r="D323634" i="2"/>
  <c r="D323635" i="2"/>
  <c r="D323636" i="2"/>
  <c r="D323637" i="2"/>
  <c r="D323638" i="2"/>
  <c r="D323639" i="2"/>
  <c r="D323640" i="2"/>
  <c r="D323641" i="2"/>
  <c r="D323642" i="2"/>
  <c r="D323643" i="2"/>
  <c r="D323644" i="2"/>
  <c r="D323645" i="2"/>
  <c r="D323646" i="2"/>
  <c r="D323647" i="2"/>
  <c r="D323648" i="2"/>
  <c r="D323649" i="2"/>
  <c r="D323650" i="2"/>
  <c r="D323651" i="2"/>
  <c r="D323652" i="2"/>
  <c r="D323653" i="2"/>
  <c r="D323654" i="2"/>
  <c r="D323655" i="2"/>
  <c r="D323656" i="2"/>
  <c r="D323657" i="2"/>
  <c r="D323658" i="2"/>
  <c r="D323659" i="2"/>
  <c r="D323660" i="2"/>
  <c r="D323661" i="2"/>
  <c r="D323662" i="2"/>
  <c r="D323663" i="2"/>
  <c r="D323664" i="2"/>
  <c r="D323665" i="2"/>
  <c r="D323666" i="2"/>
  <c r="D323667" i="2"/>
  <c r="D323668" i="2"/>
  <c r="D323669" i="2"/>
  <c r="D323670" i="2"/>
  <c r="D323671" i="2"/>
  <c r="D323672" i="2"/>
  <c r="D323673" i="2"/>
  <c r="D323674" i="2"/>
  <c r="D323675" i="2"/>
  <c r="D323676" i="2"/>
  <c r="D323677" i="2"/>
  <c r="D323678" i="2"/>
  <c r="D323679" i="2"/>
  <c r="D323680" i="2"/>
  <c r="D323681" i="2"/>
  <c r="D323682" i="2"/>
  <c r="D323683" i="2"/>
  <c r="D323684" i="2"/>
  <c r="D323685" i="2"/>
  <c r="D323686" i="2"/>
  <c r="D323687" i="2"/>
  <c r="D323688" i="2"/>
  <c r="D323689" i="2"/>
  <c r="D323690" i="2"/>
  <c r="D323691" i="2"/>
  <c r="D323692" i="2"/>
  <c r="D323693" i="2"/>
  <c r="D323694" i="2"/>
  <c r="D323695" i="2"/>
  <c r="D323696" i="2"/>
  <c r="D323697" i="